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C:\Users\vapiz\Dropbox\Ohi\OHI+ CHILE\Metas\"/>
    </mc:Choice>
  </mc:AlternateContent>
  <xr:revisionPtr revIDLastSave="0" documentId="13_ncr:1_{8ACE1AD3-3E41-4A5B-8B6F-9CE6BEE390D6}" xr6:coauthVersionLast="47" xr6:coauthVersionMax="47" xr10:uidLastSave="{00000000-0000-0000-0000-000000000000}"/>
  <bookViews>
    <workbookView xWindow="38280" yWindow="3060" windowWidth="29040" windowHeight="15720" activeTab="2" xr2:uid="{00000000-000D-0000-FFFF-FFFF00000000}"/>
  </bookViews>
  <sheets>
    <sheet name="SP" sheetId="9" r:id="rId1"/>
    <sheet name="CS" sheetId="6" r:id="rId2"/>
    <sheet name="FIS (2)" sheetId="12" r:id="rId3"/>
    <sheet name="FIS" sheetId="10" r:id="rId4"/>
    <sheet name="Hoja1" sheetId="11" r:id="rId5"/>
  </sheets>
  <definedNames>
    <definedName name="_xlnm._FilterDatabase" localSheetId="1" hidden="1">CS!$A$1:$E$1</definedName>
    <definedName name="_xlnm._FilterDatabase" localSheetId="3" hidden="1">FIS!$A$1:$C$83</definedName>
    <definedName name="_xlnm._FilterDatabase" localSheetId="2" hidden="1">'FIS (2)'!$A$1:$C$8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83014E-9BF9-4CA1-92D8-86E9CA76DD46}" keepAlive="1" name="Consulta - score" description="Conexión a la consulta 'score' en el libro." type="5" refreshedVersion="0" background="1">
    <dbPr connection="Provider=Microsoft.Mashup.OleDb.1;Data Source=$Workbook$;Location=score;Extended Properties=&quot;&quot;" command="SELECT * FROM [score]"/>
  </connection>
  <connection id="2" xr16:uid="{F5DBBDF7-873C-4A34-911A-368813BFB66C}" keepAlive="1" name="Consulta - score (2)" description="Conexión a la consulta 'score (2)' en el libro." type="5" refreshedVersion="0" background="1">
    <dbPr connection="Provider=Microsoft.Mashup.OleDb.1;Data Source=$Workbook$;Location=&quot;score (2)&quot;;Extended Properties=&quot;&quot;" command="SELECT * FROM [score (2)]"/>
  </connection>
  <connection id="3" xr16:uid="{94470636-762F-4782-B429-08D15BC0E133}" keepAlive="1" name="Consulta - score (3)" description="Conexión a la consulta 'score (3)' en el libro." type="5" refreshedVersion="0" background="1">
    <dbPr connection="Provider=Microsoft.Mashup.OleDb.1;Data Source=$Workbook$;Location=&quot;score (3)&quot;;Extended Properties=&quot;&quot;" command="SELECT * FROM [score (3)]"/>
  </connection>
  <connection id="4" xr16:uid="{B76DA3B0-13E9-4694-A1E3-730FFFCA3AD3}" keepAlive="1" name="Consulta - score (4)" description="Conexión a la consulta 'score (4)' en el libro." type="5" refreshedVersion="0" background="1">
    <dbPr connection="Provider=Microsoft.Mashup.OleDb.1;Data Source=$Workbook$;Location=&quot;score (4)&quot;;Extended Properties=&quot;&quot;" command="SELECT * FROM [score (4)]"/>
  </connection>
  <connection id="5" xr16:uid="{CED93945-45D8-42C2-9AF8-9A723DCA176F}" keepAlive="1" name="Consulta - score (5)" description="Conexión a la consulta 'score (5)' en el libro." type="5" refreshedVersion="0" background="1">
    <dbPr connection="Provider=Microsoft.Mashup.OleDb.1;Data Source=$Workbook$;Location=&quot;score (5)&quot;;Extended Properties=&quot;&quot;" command="SELECT * FROM [score (5)]"/>
  </connection>
  <connection id="6" xr16:uid="{84E77F2C-CDF1-4D8D-A490-1852CBD5494C}" keepAlive="1" name="Consulta - scores" description="Conexión a la consulta 'scores' en el libro." type="5" refreshedVersion="0" background="1">
    <dbPr connection="Provider=Microsoft.Mashup.OleDb.1;Data Source=$Workbook$;Location=scores;Extended Properties=&quot;&quot;" command="SELECT * FROM [scores]"/>
  </connection>
  <connection id="7" xr16:uid="{E5AE8725-05D9-4358-999F-D84D078C72EC}" keepAlive="1" name="Consulta - scores (2)" description="Conexión a la consulta 'scores (2)' en el libro." type="5" refreshedVersion="0" background="1">
    <dbPr connection="Provider=Microsoft.Mashup.OleDb.1;Data Source=$Workbook$;Location=&quot;scores (2)&quot;;Extended Properties=&quot;&quot;" command="SELECT * FROM [scores (2)]"/>
  </connection>
</connections>
</file>

<file path=xl/sharedStrings.xml><?xml version="1.0" encoding="utf-8"?>
<sst xmlns="http://schemas.openxmlformats.org/spreadsheetml/2006/main" count="1747" uniqueCount="11">
  <si>
    <t>region_id</t>
  </si>
  <si>
    <t>score</t>
  </si>
  <si>
    <t>dimension</t>
  </si>
  <si>
    <t>goal</t>
  </si>
  <si>
    <t>status</t>
  </si>
  <si>
    <t>LSP</t>
  </si>
  <si>
    <t>trend</t>
  </si>
  <si>
    <t>CS</t>
  </si>
  <si>
    <t>ICO</t>
  </si>
  <si>
    <t>SP</t>
  </si>
  <si>
    <t>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1"/>
          <c:tx>
            <c:strRef>
              <c:f>'FIS (2)'!$C$1</c:f>
              <c:strCache>
                <c:ptCount val="1"/>
                <c:pt idx="0">
                  <c:v>s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S (2)'!$A$2:$A$83</c:f>
              <c:numCache>
                <c:formatCode>General</c:formatCode>
                <c:ptCount val="82"/>
                <c:pt idx="0">
                  <c:v>31</c:v>
                </c:pt>
                <c:pt idx="1">
                  <c:v>102</c:v>
                </c:pt>
                <c:pt idx="2">
                  <c:v>7</c:v>
                </c:pt>
                <c:pt idx="3">
                  <c:v>10</c:v>
                </c:pt>
                <c:pt idx="4">
                  <c:v>23</c:v>
                </c:pt>
                <c:pt idx="5">
                  <c:v>37</c:v>
                </c:pt>
                <c:pt idx="6">
                  <c:v>47</c:v>
                </c:pt>
                <c:pt idx="7">
                  <c:v>53</c:v>
                </c:pt>
                <c:pt idx="8">
                  <c:v>64</c:v>
                </c:pt>
                <c:pt idx="9">
                  <c:v>80</c:v>
                </c:pt>
                <c:pt idx="10">
                  <c:v>92</c:v>
                </c:pt>
                <c:pt idx="11">
                  <c:v>76</c:v>
                </c:pt>
                <c:pt idx="12">
                  <c:v>19</c:v>
                </c:pt>
                <c:pt idx="13">
                  <c:v>50</c:v>
                </c:pt>
                <c:pt idx="14">
                  <c:v>78</c:v>
                </c:pt>
                <c:pt idx="15">
                  <c:v>85</c:v>
                </c:pt>
                <c:pt idx="16">
                  <c:v>38</c:v>
                </c:pt>
                <c:pt idx="17">
                  <c:v>63</c:v>
                </c:pt>
                <c:pt idx="18">
                  <c:v>59</c:v>
                </c:pt>
                <c:pt idx="19">
                  <c:v>72</c:v>
                </c:pt>
                <c:pt idx="20">
                  <c:v>2</c:v>
                </c:pt>
                <c:pt idx="21">
                  <c:v>44</c:v>
                </c:pt>
                <c:pt idx="22">
                  <c:v>66</c:v>
                </c:pt>
                <c:pt idx="23">
                  <c:v>61</c:v>
                </c:pt>
                <c:pt idx="24">
                  <c:v>73</c:v>
                </c:pt>
                <c:pt idx="25">
                  <c:v>15</c:v>
                </c:pt>
                <c:pt idx="26">
                  <c:v>67</c:v>
                </c:pt>
                <c:pt idx="27">
                  <c:v>40</c:v>
                </c:pt>
                <c:pt idx="28">
                  <c:v>101</c:v>
                </c:pt>
                <c:pt idx="29">
                  <c:v>79</c:v>
                </c:pt>
                <c:pt idx="30">
                  <c:v>54</c:v>
                </c:pt>
                <c:pt idx="31">
                  <c:v>95</c:v>
                </c:pt>
                <c:pt idx="32">
                  <c:v>26</c:v>
                </c:pt>
                <c:pt idx="33">
                  <c:v>75</c:v>
                </c:pt>
                <c:pt idx="34">
                  <c:v>77</c:v>
                </c:pt>
                <c:pt idx="35">
                  <c:v>83</c:v>
                </c:pt>
                <c:pt idx="36">
                  <c:v>22</c:v>
                </c:pt>
                <c:pt idx="37">
                  <c:v>100</c:v>
                </c:pt>
                <c:pt idx="38">
                  <c:v>57</c:v>
                </c:pt>
                <c:pt idx="39">
                  <c:v>11</c:v>
                </c:pt>
                <c:pt idx="40">
                  <c:v>103</c:v>
                </c:pt>
                <c:pt idx="41">
                  <c:v>28</c:v>
                </c:pt>
                <c:pt idx="42">
                  <c:v>25</c:v>
                </c:pt>
                <c:pt idx="43">
                  <c:v>17</c:v>
                </c:pt>
                <c:pt idx="44">
                  <c:v>39</c:v>
                </c:pt>
                <c:pt idx="45">
                  <c:v>20</c:v>
                </c:pt>
                <c:pt idx="46">
                  <c:v>4</c:v>
                </c:pt>
                <c:pt idx="47">
                  <c:v>49</c:v>
                </c:pt>
                <c:pt idx="48">
                  <c:v>86</c:v>
                </c:pt>
                <c:pt idx="49">
                  <c:v>65</c:v>
                </c:pt>
                <c:pt idx="50">
                  <c:v>16</c:v>
                </c:pt>
                <c:pt idx="51">
                  <c:v>36</c:v>
                </c:pt>
                <c:pt idx="52">
                  <c:v>41</c:v>
                </c:pt>
                <c:pt idx="53">
                  <c:v>60</c:v>
                </c:pt>
                <c:pt idx="54">
                  <c:v>93</c:v>
                </c:pt>
                <c:pt idx="55">
                  <c:v>42</c:v>
                </c:pt>
                <c:pt idx="56">
                  <c:v>70</c:v>
                </c:pt>
                <c:pt idx="57">
                  <c:v>89</c:v>
                </c:pt>
                <c:pt idx="58">
                  <c:v>18</c:v>
                </c:pt>
                <c:pt idx="59">
                  <c:v>3</c:v>
                </c:pt>
                <c:pt idx="60">
                  <c:v>33</c:v>
                </c:pt>
                <c:pt idx="61">
                  <c:v>1</c:v>
                </c:pt>
                <c:pt idx="62">
                  <c:v>27</c:v>
                </c:pt>
                <c:pt idx="63">
                  <c:v>69</c:v>
                </c:pt>
                <c:pt idx="64">
                  <c:v>45</c:v>
                </c:pt>
                <c:pt idx="65">
                  <c:v>8</c:v>
                </c:pt>
                <c:pt idx="66">
                  <c:v>6</c:v>
                </c:pt>
                <c:pt idx="67">
                  <c:v>34</c:v>
                </c:pt>
                <c:pt idx="68">
                  <c:v>82</c:v>
                </c:pt>
                <c:pt idx="69">
                  <c:v>94</c:v>
                </c:pt>
                <c:pt idx="70">
                  <c:v>21</c:v>
                </c:pt>
                <c:pt idx="71">
                  <c:v>88</c:v>
                </c:pt>
                <c:pt idx="72">
                  <c:v>30</c:v>
                </c:pt>
                <c:pt idx="73">
                  <c:v>99</c:v>
                </c:pt>
                <c:pt idx="74">
                  <c:v>29</c:v>
                </c:pt>
                <c:pt idx="75">
                  <c:v>55</c:v>
                </c:pt>
                <c:pt idx="76">
                  <c:v>56</c:v>
                </c:pt>
                <c:pt idx="77">
                  <c:v>43</c:v>
                </c:pt>
                <c:pt idx="78">
                  <c:v>58</c:v>
                </c:pt>
                <c:pt idx="79">
                  <c:v>5</c:v>
                </c:pt>
                <c:pt idx="80">
                  <c:v>62</c:v>
                </c:pt>
                <c:pt idx="81">
                  <c:v>9</c:v>
                </c:pt>
              </c:numCache>
            </c:numRef>
          </c:cat>
          <c:val>
            <c:numRef>
              <c:f>'FIS (2)'!$C$2:$C$83</c:f>
              <c:numCache>
                <c:formatCode>General</c:formatCode>
                <c:ptCount val="82"/>
                <c:pt idx="0">
                  <c:v>7</c:v>
                </c:pt>
                <c:pt idx="1">
                  <c:v>1</c:v>
                </c:pt>
                <c:pt idx="2">
                  <c:v>517</c:v>
                </c:pt>
                <c:pt idx="3">
                  <c:v>35</c:v>
                </c:pt>
                <c:pt idx="4">
                  <c:v>1</c:v>
                </c:pt>
                <c:pt idx="5">
                  <c:v>11</c:v>
                </c:pt>
                <c:pt idx="6">
                  <c:v>4</c:v>
                </c:pt>
                <c:pt idx="7">
                  <c:v>141</c:v>
                </c:pt>
                <c:pt idx="8">
                  <c:v>7849</c:v>
                </c:pt>
                <c:pt idx="9">
                  <c:v>2</c:v>
                </c:pt>
                <c:pt idx="10">
                  <c:v>1615</c:v>
                </c:pt>
                <c:pt idx="11">
                  <c:v>20329</c:v>
                </c:pt>
                <c:pt idx="12">
                  <c:v>304</c:v>
                </c:pt>
                <c:pt idx="13">
                  <c:v>15570</c:v>
                </c:pt>
                <c:pt idx="14">
                  <c:v>68</c:v>
                </c:pt>
                <c:pt idx="15">
                  <c:v>618</c:v>
                </c:pt>
                <c:pt idx="16">
                  <c:v>8774</c:v>
                </c:pt>
                <c:pt idx="17">
                  <c:v>536</c:v>
                </c:pt>
                <c:pt idx="18">
                  <c:v>4941</c:v>
                </c:pt>
                <c:pt idx="19">
                  <c:v>6345</c:v>
                </c:pt>
                <c:pt idx="20">
                  <c:v>2854</c:v>
                </c:pt>
                <c:pt idx="21">
                  <c:v>1167</c:v>
                </c:pt>
                <c:pt idx="22">
                  <c:v>1707</c:v>
                </c:pt>
                <c:pt idx="23">
                  <c:v>700</c:v>
                </c:pt>
                <c:pt idx="24">
                  <c:v>156</c:v>
                </c:pt>
                <c:pt idx="25">
                  <c:v>495</c:v>
                </c:pt>
                <c:pt idx="26">
                  <c:v>538</c:v>
                </c:pt>
                <c:pt idx="27">
                  <c:v>14</c:v>
                </c:pt>
                <c:pt idx="28">
                  <c:v>526</c:v>
                </c:pt>
                <c:pt idx="29">
                  <c:v>12217</c:v>
                </c:pt>
                <c:pt idx="30">
                  <c:v>1478</c:v>
                </c:pt>
                <c:pt idx="31">
                  <c:v>3988</c:v>
                </c:pt>
                <c:pt idx="32">
                  <c:v>6759</c:v>
                </c:pt>
                <c:pt idx="33">
                  <c:v>2073</c:v>
                </c:pt>
                <c:pt idx="34">
                  <c:v>868</c:v>
                </c:pt>
                <c:pt idx="35">
                  <c:v>19213</c:v>
                </c:pt>
                <c:pt idx="36">
                  <c:v>144</c:v>
                </c:pt>
                <c:pt idx="37">
                  <c:v>4757</c:v>
                </c:pt>
                <c:pt idx="38">
                  <c:v>7563</c:v>
                </c:pt>
                <c:pt idx="39">
                  <c:v>55</c:v>
                </c:pt>
                <c:pt idx="40">
                  <c:v>7</c:v>
                </c:pt>
                <c:pt idx="41">
                  <c:v>69498</c:v>
                </c:pt>
                <c:pt idx="42">
                  <c:v>290</c:v>
                </c:pt>
                <c:pt idx="43">
                  <c:v>1830</c:v>
                </c:pt>
                <c:pt idx="44">
                  <c:v>1634</c:v>
                </c:pt>
                <c:pt idx="45">
                  <c:v>286</c:v>
                </c:pt>
                <c:pt idx="46">
                  <c:v>5145</c:v>
                </c:pt>
                <c:pt idx="47">
                  <c:v>97554</c:v>
                </c:pt>
                <c:pt idx="48">
                  <c:v>132</c:v>
                </c:pt>
                <c:pt idx="49">
                  <c:v>969</c:v>
                </c:pt>
                <c:pt idx="50">
                  <c:v>8545</c:v>
                </c:pt>
                <c:pt idx="51">
                  <c:v>149</c:v>
                </c:pt>
                <c:pt idx="52">
                  <c:v>373</c:v>
                </c:pt>
                <c:pt idx="53">
                  <c:v>41</c:v>
                </c:pt>
                <c:pt idx="54">
                  <c:v>561</c:v>
                </c:pt>
                <c:pt idx="55">
                  <c:v>242</c:v>
                </c:pt>
                <c:pt idx="56">
                  <c:v>3961</c:v>
                </c:pt>
                <c:pt idx="57">
                  <c:v>509</c:v>
                </c:pt>
                <c:pt idx="58">
                  <c:v>78</c:v>
                </c:pt>
                <c:pt idx="59">
                  <c:v>2066</c:v>
                </c:pt>
                <c:pt idx="60">
                  <c:v>4743</c:v>
                </c:pt>
                <c:pt idx="61">
                  <c:v>49</c:v>
                </c:pt>
                <c:pt idx="62">
                  <c:v>15</c:v>
                </c:pt>
                <c:pt idx="63">
                  <c:v>137</c:v>
                </c:pt>
                <c:pt idx="64">
                  <c:v>471</c:v>
                </c:pt>
                <c:pt idx="65">
                  <c:v>38916</c:v>
                </c:pt>
                <c:pt idx="66">
                  <c:v>5757</c:v>
                </c:pt>
                <c:pt idx="67">
                  <c:v>330</c:v>
                </c:pt>
                <c:pt idx="68">
                  <c:v>26</c:v>
                </c:pt>
                <c:pt idx="69">
                  <c:v>3806</c:v>
                </c:pt>
                <c:pt idx="70">
                  <c:v>1284</c:v>
                </c:pt>
                <c:pt idx="71">
                  <c:v>195772</c:v>
                </c:pt>
                <c:pt idx="72">
                  <c:v>84316</c:v>
                </c:pt>
                <c:pt idx="73">
                  <c:v>5993</c:v>
                </c:pt>
                <c:pt idx="74">
                  <c:v>497399</c:v>
                </c:pt>
                <c:pt idx="75">
                  <c:v>91643</c:v>
                </c:pt>
                <c:pt idx="76">
                  <c:v>1320</c:v>
                </c:pt>
                <c:pt idx="77">
                  <c:v>104470</c:v>
                </c:pt>
                <c:pt idx="78">
                  <c:v>63825</c:v>
                </c:pt>
                <c:pt idx="79">
                  <c:v>117657</c:v>
                </c:pt>
                <c:pt idx="80">
                  <c:v>271</c:v>
                </c:pt>
                <c:pt idx="81">
                  <c:v>95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94-4807-8686-C74951CA5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917647"/>
        <c:axId val="622916207"/>
      </c:lineChart>
      <c:lineChart>
        <c:grouping val="standard"/>
        <c:varyColors val="0"/>
        <c:ser>
          <c:idx val="1"/>
          <c:order val="0"/>
          <c:tx>
            <c:strRef>
              <c:f>'FIS (2)'!$B$1</c:f>
              <c:strCache>
                <c:ptCount val="1"/>
                <c:pt idx="0">
                  <c:v>sc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S (2)'!$A$2:$A$83</c:f>
              <c:numCache>
                <c:formatCode>General</c:formatCode>
                <c:ptCount val="82"/>
                <c:pt idx="0">
                  <c:v>31</c:v>
                </c:pt>
                <c:pt idx="1">
                  <c:v>102</c:v>
                </c:pt>
                <c:pt idx="2">
                  <c:v>7</c:v>
                </c:pt>
                <c:pt idx="3">
                  <c:v>10</c:v>
                </c:pt>
                <c:pt idx="4">
                  <c:v>23</c:v>
                </c:pt>
                <c:pt idx="5">
                  <c:v>37</c:v>
                </c:pt>
                <c:pt idx="6">
                  <c:v>47</c:v>
                </c:pt>
                <c:pt idx="7">
                  <c:v>53</c:v>
                </c:pt>
                <c:pt idx="8">
                  <c:v>64</c:v>
                </c:pt>
                <c:pt idx="9">
                  <c:v>80</c:v>
                </c:pt>
                <c:pt idx="10">
                  <c:v>92</c:v>
                </c:pt>
                <c:pt idx="11">
                  <c:v>76</c:v>
                </c:pt>
                <c:pt idx="12">
                  <c:v>19</c:v>
                </c:pt>
                <c:pt idx="13">
                  <c:v>50</c:v>
                </c:pt>
                <c:pt idx="14">
                  <c:v>78</c:v>
                </c:pt>
                <c:pt idx="15">
                  <c:v>85</c:v>
                </c:pt>
                <c:pt idx="16">
                  <c:v>38</c:v>
                </c:pt>
                <c:pt idx="17">
                  <c:v>63</c:v>
                </c:pt>
                <c:pt idx="18">
                  <c:v>59</c:v>
                </c:pt>
                <c:pt idx="19">
                  <c:v>72</c:v>
                </c:pt>
                <c:pt idx="20">
                  <c:v>2</c:v>
                </c:pt>
                <c:pt idx="21">
                  <c:v>44</c:v>
                </c:pt>
                <c:pt idx="22">
                  <c:v>66</c:v>
                </c:pt>
                <c:pt idx="23">
                  <c:v>61</c:v>
                </c:pt>
                <c:pt idx="24">
                  <c:v>73</c:v>
                </c:pt>
                <c:pt idx="25">
                  <c:v>15</c:v>
                </c:pt>
                <c:pt idx="26">
                  <c:v>67</c:v>
                </c:pt>
                <c:pt idx="27">
                  <c:v>40</c:v>
                </c:pt>
                <c:pt idx="28">
                  <c:v>101</c:v>
                </c:pt>
                <c:pt idx="29">
                  <c:v>79</c:v>
                </c:pt>
                <c:pt idx="30">
                  <c:v>54</c:v>
                </c:pt>
                <c:pt idx="31">
                  <c:v>95</c:v>
                </c:pt>
                <c:pt idx="32">
                  <c:v>26</c:v>
                </c:pt>
                <c:pt idx="33">
                  <c:v>75</c:v>
                </c:pt>
                <c:pt idx="34">
                  <c:v>77</c:v>
                </c:pt>
                <c:pt idx="35">
                  <c:v>83</c:v>
                </c:pt>
                <c:pt idx="36">
                  <c:v>22</c:v>
                </c:pt>
                <c:pt idx="37">
                  <c:v>100</c:v>
                </c:pt>
                <c:pt idx="38">
                  <c:v>57</c:v>
                </c:pt>
                <c:pt idx="39">
                  <c:v>11</c:v>
                </c:pt>
                <c:pt idx="40">
                  <c:v>103</c:v>
                </c:pt>
                <c:pt idx="41">
                  <c:v>28</c:v>
                </c:pt>
                <c:pt idx="42">
                  <c:v>25</c:v>
                </c:pt>
                <c:pt idx="43">
                  <c:v>17</c:v>
                </c:pt>
                <c:pt idx="44">
                  <c:v>39</c:v>
                </c:pt>
                <c:pt idx="45">
                  <c:v>20</c:v>
                </c:pt>
                <c:pt idx="46">
                  <c:v>4</c:v>
                </c:pt>
                <c:pt idx="47">
                  <c:v>49</c:v>
                </c:pt>
                <c:pt idx="48">
                  <c:v>86</c:v>
                </c:pt>
                <c:pt idx="49">
                  <c:v>65</c:v>
                </c:pt>
                <c:pt idx="50">
                  <c:v>16</c:v>
                </c:pt>
                <c:pt idx="51">
                  <c:v>36</c:v>
                </c:pt>
                <c:pt idx="52">
                  <c:v>41</c:v>
                </c:pt>
                <c:pt idx="53">
                  <c:v>60</c:v>
                </c:pt>
                <c:pt idx="54">
                  <c:v>93</c:v>
                </c:pt>
                <c:pt idx="55">
                  <c:v>42</c:v>
                </c:pt>
                <c:pt idx="56">
                  <c:v>70</c:v>
                </c:pt>
                <c:pt idx="57">
                  <c:v>89</c:v>
                </c:pt>
                <c:pt idx="58">
                  <c:v>18</c:v>
                </c:pt>
                <c:pt idx="59">
                  <c:v>3</c:v>
                </c:pt>
                <c:pt idx="60">
                  <c:v>33</c:v>
                </c:pt>
                <c:pt idx="61">
                  <c:v>1</c:v>
                </c:pt>
                <c:pt idx="62">
                  <c:v>27</c:v>
                </c:pt>
                <c:pt idx="63">
                  <c:v>69</c:v>
                </c:pt>
                <c:pt idx="64">
                  <c:v>45</c:v>
                </c:pt>
                <c:pt idx="65">
                  <c:v>8</c:v>
                </c:pt>
                <c:pt idx="66">
                  <c:v>6</c:v>
                </c:pt>
                <c:pt idx="67">
                  <c:v>34</c:v>
                </c:pt>
                <c:pt idx="68">
                  <c:v>82</c:v>
                </c:pt>
                <c:pt idx="69">
                  <c:v>94</c:v>
                </c:pt>
                <c:pt idx="70">
                  <c:v>21</c:v>
                </c:pt>
                <c:pt idx="71">
                  <c:v>88</c:v>
                </c:pt>
                <c:pt idx="72">
                  <c:v>30</c:v>
                </c:pt>
                <c:pt idx="73">
                  <c:v>99</c:v>
                </c:pt>
                <c:pt idx="74">
                  <c:v>29</c:v>
                </c:pt>
                <c:pt idx="75">
                  <c:v>55</c:v>
                </c:pt>
                <c:pt idx="76">
                  <c:v>56</c:v>
                </c:pt>
                <c:pt idx="77">
                  <c:v>43</c:v>
                </c:pt>
                <c:pt idx="78">
                  <c:v>58</c:v>
                </c:pt>
                <c:pt idx="79">
                  <c:v>5</c:v>
                </c:pt>
                <c:pt idx="80">
                  <c:v>62</c:v>
                </c:pt>
                <c:pt idx="81">
                  <c:v>9</c:v>
                </c:pt>
              </c:numCache>
            </c:numRef>
          </c:cat>
          <c:val>
            <c:numRef>
              <c:f>'FIS (2)'!$B$2:$B$83</c:f>
              <c:numCache>
                <c:formatCode>General</c:formatCode>
                <c:ptCount val="82"/>
                <c:pt idx="0">
                  <c:v>21.886193543746</c:v>
                </c:pt>
                <c:pt idx="1">
                  <c:v>27.9383063872381</c:v>
                </c:pt>
                <c:pt idx="2">
                  <c:v>31.810829798501601</c:v>
                </c:pt>
                <c:pt idx="3">
                  <c:v>37.9383063872381</c:v>
                </c:pt>
                <c:pt idx="4">
                  <c:v>38.225713444040103</c:v>
                </c:pt>
                <c:pt idx="5">
                  <c:v>39.670641035611403</c:v>
                </c:pt>
                <c:pt idx="6">
                  <c:v>39.670641035611403</c:v>
                </c:pt>
                <c:pt idx="7">
                  <c:v>39.670641035611403</c:v>
                </c:pt>
                <c:pt idx="8">
                  <c:v>42.274071801989301</c:v>
                </c:pt>
                <c:pt idx="9">
                  <c:v>42.773845891889898</c:v>
                </c:pt>
                <c:pt idx="10">
                  <c:v>43.867683471932303</c:v>
                </c:pt>
                <c:pt idx="11">
                  <c:v>44.313756316974299</c:v>
                </c:pt>
                <c:pt idx="12">
                  <c:v>44.525577155424202</c:v>
                </c:pt>
                <c:pt idx="13">
                  <c:v>44.575374745835298</c:v>
                </c:pt>
                <c:pt idx="14">
                  <c:v>45.428161507391302</c:v>
                </c:pt>
                <c:pt idx="15">
                  <c:v>45.840928007888998</c:v>
                </c:pt>
                <c:pt idx="16">
                  <c:v>46.026570071039302</c:v>
                </c:pt>
                <c:pt idx="17">
                  <c:v>46.031570765439199</c:v>
                </c:pt>
                <c:pt idx="18">
                  <c:v>46.341992160699498</c:v>
                </c:pt>
                <c:pt idx="19">
                  <c:v>46.350573712751398</c:v>
                </c:pt>
                <c:pt idx="20">
                  <c:v>46.440461868855103</c:v>
                </c:pt>
                <c:pt idx="21">
                  <c:v>46.926801122422901</c:v>
                </c:pt>
                <c:pt idx="22">
                  <c:v>47.151005893018699</c:v>
                </c:pt>
                <c:pt idx="23">
                  <c:v>47.152511586300797</c:v>
                </c:pt>
                <c:pt idx="24">
                  <c:v>47.422279462964902</c:v>
                </c:pt>
                <c:pt idx="25">
                  <c:v>47.4727734446396</c:v>
                </c:pt>
                <c:pt idx="26">
                  <c:v>47.561181152490803</c:v>
                </c:pt>
                <c:pt idx="27">
                  <c:v>47.9383063872381</c:v>
                </c:pt>
                <c:pt idx="28">
                  <c:v>48.252347805416399</c:v>
                </c:pt>
                <c:pt idx="29">
                  <c:v>49.1801641834763</c:v>
                </c:pt>
                <c:pt idx="30">
                  <c:v>50.953622918436999</c:v>
                </c:pt>
                <c:pt idx="31">
                  <c:v>51.197584139771898</c:v>
                </c:pt>
                <c:pt idx="32">
                  <c:v>51.824739175136301</c:v>
                </c:pt>
                <c:pt idx="33">
                  <c:v>52.273224352186197</c:v>
                </c:pt>
                <c:pt idx="34">
                  <c:v>52.641899323860798</c:v>
                </c:pt>
                <c:pt idx="35">
                  <c:v>52.756868917492298</c:v>
                </c:pt>
                <c:pt idx="36">
                  <c:v>52.890793265288004</c:v>
                </c:pt>
                <c:pt idx="37">
                  <c:v>55.861465074192601</c:v>
                </c:pt>
                <c:pt idx="38">
                  <c:v>56.281903287180803</c:v>
                </c:pt>
                <c:pt idx="39">
                  <c:v>56.288011691049</c:v>
                </c:pt>
                <c:pt idx="40">
                  <c:v>56.8272209823973</c:v>
                </c:pt>
                <c:pt idx="41">
                  <c:v>56.996190459203902</c:v>
                </c:pt>
                <c:pt idx="42">
                  <c:v>57.901760202831603</c:v>
                </c:pt>
                <c:pt idx="43">
                  <c:v>58.3267981777431</c:v>
                </c:pt>
                <c:pt idx="44">
                  <c:v>58.645927649805103</c:v>
                </c:pt>
                <c:pt idx="45">
                  <c:v>59.547149585228901</c:v>
                </c:pt>
                <c:pt idx="46">
                  <c:v>59.946904647031701</c:v>
                </c:pt>
                <c:pt idx="47">
                  <c:v>59.966096680084803</c:v>
                </c:pt>
                <c:pt idx="48">
                  <c:v>61.5339213630483</c:v>
                </c:pt>
                <c:pt idx="49">
                  <c:v>62.451408783724197</c:v>
                </c:pt>
                <c:pt idx="50">
                  <c:v>62.871426961397397</c:v>
                </c:pt>
                <c:pt idx="51">
                  <c:v>62.9383063872381</c:v>
                </c:pt>
                <c:pt idx="52">
                  <c:v>62.9383063872381</c:v>
                </c:pt>
                <c:pt idx="53">
                  <c:v>62.9383063872381</c:v>
                </c:pt>
                <c:pt idx="54">
                  <c:v>62.9383063872381</c:v>
                </c:pt>
                <c:pt idx="55">
                  <c:v>63.058840636867799</c:v>
                </c:pt>
                <c:pt idx="56">
                  <c:v>63.336697121551303</c:v>
                </c:pt>
                <c:pt idx="57">
                  <c:v>63.484540376715799</c:v>
                </c:pt>
                <c:pt idx="58">
                  <c:v>63.689974728839601</c:v>
                </c:pt>
                <c:pt idx="59">
                  <c:v>63.993628226021698</c:v>
                </c:pt>
                <c:pt idx="60">
                  <c:v>64.274484996725903</c:v>
                </c:pt>
                <c:pt idx="61">
                  <c:v>64.872429624885001</c:v>
                </c:pt>
                <c:pt idx="62">
                  <c:v>64.911361051376105</c:v>
                </c:pt>
                <c:pt idx="63">
                  <c:v>65.247915050458801</c:v>
                </c:pt>
                <c:pt idx="64">
                  <c:v>78.325668079496296</c:v>
                </c:pt>
                <c:pt idx="65">
                  <c:v>78.736464235625604</c:v>
                </c:pt>
                <c:pt idx="66">
                  <c:v>79.3162204274402</c:v>
                </c:pt>
                <c:pt idx="67">
                  <c:v>81.002432483258104</c:v>
                </c:pt>
                <c:pt idx="68">
                  <c:v>81.201950455824004</c:v>
                </c:pt>
                <c:pt idx="69">
                  <c:v>86.832638405610794</c:v>
                </c:pt>
                <c:pt idx="70">
                  <c:v>87.914848891205693</c:v>
                </c:pt>
                <c:pt idx="71">
                  <c:v>89.365068549532097</c:v>
                </c:pt>
                <c:pt idx="72">
                  <c:v>89.483869481847293</c:v>
                </c:pt>
                <c:pt idx="73">
                  <c:v>90.380592731976407</c:v>
                </c:pt>
                <c:pt idx="74">
                  <c:v>90.913726417084604</c:v>
                </c:pt>
                <c:pt idx="75">
                  <c:v>91.502878809829994</c:v>
                </c:pt>
                <c:pt idx="76">
                  <c:v>94.852411570895498</c:v>
                </c:pt>
                <c:pt idx="77">
                  <c:v>96.425616549844307</c:v>
                </c:pt>
                <c:pt idx="78">
                  <c:v>97.119360783449693</c:v>
                </c:pt>
                <c:pt idx="79">
                  <c:v>97.634172883066199</c:v>
                </c:pt>
                <c:pt idx="80">
                  <c:v>98.498627758600904</c:v>
                </c:pt>
                <c:pt idx="81">
                  <c:v>98.867348641182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94-4807-8686-C74951CA5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8466095"/>
        <c:axId val="468468015"/>
      </c:lineChart>
      <c:catAx>
        <c:axId val="622917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622916207"/>
        <c:crosses val="autoZero"/>
        <c:auto val="1"/>
        <c:lblAlgn val="ctr"/>
        <c:lblOffset val="100"/>
        <c:noMultiLvlLbl val="0"/>
      </c:catAx>
      <c:valAx>
        <c:axId val="62291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622917647"/>
        <c:crosses val="autoZero"/>
        <c:crossBetween val="between"/>
      </c:valAx>
      <c:valAx>
        <c:axId val="468468015"/>
        <c:scaling>
          <c:orientation val="minMax"/>
          <c:max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468466095"/>
        <c:crosses val="max"/>
        <c:crossBetween val="between"/>
      </c:valAx>
      <c:catAx>
        <c:axId val="4684660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84680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823372130439E-2"/>
          <c:y val="1.6059999079062484E-2"/>
          <c:w val="0.8466325983862022"/>
          <c:h val="0.82523875305060557"/>
        </c:manualLayout>
      </c:layout>
      <c:lineChart>
        <c:grouping val="standard"/>
        <c:varyColors val="0"/>
        <c:ser>
          <c:idx val="0"/>
          <c:order val="1"/>
          <c:tx>
            <c:strRef>
              <c:f>FIS!$C$1</c:f>
              <c:strCache>
                <c:ptCount val="1"/>
                <c:pt idx="0">
                  <c:v>s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IS!$A$2:$A$83</c:f>
              <c:numCache>
                <c:formatCode>General</c:formatCode>
                <c:ptCount val="82"/>
                <c:pt idx="0">
                  <c:v>47</c:v>
                </c:pt>
                <c:pt idx="1">
                  <c:v>37</c:v>
                </c:pt>
                <c:pt idx="2">
                  <c:v>53</c:v>
                </c:pt>
                <c:pt idx="3">
                  <c:v>64</c:v>
                </c:pt>
                <c:pt idx="4">
                  <c:v>92</c:v>
                </c:pt>
                <c:pt idx="5">
                  <c:v>76</c:v>
                </c:pt>
                <c:pt idx="6">
                  <c:v>19</c:v>
                </c:pt>
                <c:pt idx="7">
                  <c:v>50</c:v>
                </c:pt>
                <c:pt idx="8">
                  <c:v>78</c:v>
                </c:pt>
                <c:pt idx="9">
                  <c:v>85</c:v>
                </c:pt>
                <c:pt idx="10">
                  <c:v>38</c:v>
                </c:pt>
                <c:pt idx="11">
                  <c:v>63</c:v>
                </c:pt>
                <c:pt idx="12">
                  <c:v>59</c:v>
                </c:pt>
                <c:pt idx="13">
                  <c:v>72</c:v>
                </c:pt>
                <c:pt idx="14">
                  <c:v>2</c:v>
                </c:pt>
                <c:pt idx="15">
                  <c:v>7</c:v>
                </c:pt>
                <c:pt idx="16">
                  <c:v>44</c:v>
                </c:pt>
                <c:pt idx="17">
                  <c:v>66</c:v>
                </c:pt>
                <c:pt idx="18">
                  <c:v>61</c:v>
                </c:pt>
                <c:pt idx="19">
                  <c:v>15</c:v>
                </c:pt>
                <c:pt idx="20">
                  <c:v>67</c:v>
                </c:pt>
                <c:pt idx="21">
                  <c:v>101</c:v>
                </c:pt>
                <c:pt idx="22">
                  <c:v>79</c:v>
                </c:pt>
                <c:pt idx="23">
                  <c:v>54</c:v>
                </c:pt>
                <c:pt idx="24">
                  <c:v>95</c:v>
                </c:pt>
                <c:pt idx="25">
                  <c:v>26</c:v>
                </c:pt>
                <c:pt idx="26">
                  <c:v>75</c:v>
                </c:pt>
                <c:pt idx="27">
                  <c:v>77</c:v>
                </c:pt>
                <c:pt idx="28">
                  <c:v>83</c:v>
                </c:pt>
                <c:pt idx="29">
                  <c:v>22</c:v>
                </c:pt>
                <c:pt idx="30">
                  <c:v>100</c:v>
                </c:pt>
                <c:pt idx="31">
                  <c:v>57</c:v>
                </c:pt>
                <c:pt idx="32">
                  <c:v>11</c:v>
                </c:pt>
                <c:pt idx="33">
                  <c:v>31</c:v>
                </c:pt>
                <c:pt idx="34">
                  <c:v>28</c:v>
                </c:pt>
                <c:pt idx="35">
                  <c:v>25</c:v>
                </c:pt>
                <c:pt idx="36">
                  <c:v>17</c:v>
                </c:pt>
                <c:pt idx="37">
                  <c:v>39</c:v>
                </c:pt>
                <c:pt idx="38">
                  <c:v>20</c:v>
                </c:pt>
                <c:pt idx="39">
                  <c:v>4</c:v>
                </c:pt>
                <c:pt idx="40">
                  <c:v>49</c:v>
                </c:pt>
                <c:pt idx="41">
                  <c:v>86</c:v>
                </c:pt>
                <c:pt idx="42">
                  <c:v>65</c:v>
                </c:pt>
                <c:pt idx="43">
                  <c:v>16</c:v>
                </c:pt>
                <c:pt idx="44">
                  <c:v>102</c:v>
                </c:pt>
                <c:pt idx="45">
                  <c:v>40</c:v>
                </c:pt>
                <c:pt idx="46">
                  <c:v>10</c:v>
                </c:pt>
                <c:pt idx="47">
                  <c:v>60</c:v>
                </c:pt>
                <c:pt idx="48">
                  <c:v>36</c:v>
                </c:pt>
                <c:pt idx="49">
                  <c:v>41</c:v>
                </c:pt>
                <c:pt idx="50">
                  <c:v>93</c:v>
                </c:pt>
                <c:pt idx="51">
                  <c:v>42</c:v>
                </c:pt>
                <c:pt idx="52">
                  <c:v>70</c:v>
                </c:pt>
                <c:pt idx="53">
                  <c:v>89</c:v>
                </c:pt>
                <c:pt idx="54">
                  <c:v>18</c:v>
                </c:pt>
                <c:pt idx="55">
                  <c:v>3</c:v>
                </c:pt>
                <c:pt idx="56">
                  <c:v>33</c:v>
                </c:pt>
                <c:pt idx="57">
                  <c:v>1</c:v>
                </c:pt>
                <c:pt idx="58">
                  <c:v>27</c:v>
                </c:pt>
                <c:pt idx="59">
                  <c:v>69</c:v>
                </c:pt>
                <c:pt idx="60">
                  <c:v>80</c:v>
                </c:pt>
                <c:pt idx="61">
                  <c:v>73</c:v>
                </c:pt>
                <c:pt idx="62">
                  <c:v>23</c:v>
                </c:pt>
                <c:pt idx="63">
                  <c:v>45</c:v>
                </c:pt>
                <c:pt idx="64">
                  <c:v>8</c:v>
                </c:pt>
                <c:pt idx="65">
                  <c:v>6</c:v>
                </c:pt>
                <c:pt idx="66">
                  <c:v>34</c:v>
                </c:pt>
                <c:pt idx="67">
                  <c:v>82</c:v>
                </c:pt>
                <c:pt idx="68">
                  <c:v>103</c:v>
                </c:pt>
                <c:pt idx="69">
                  <c:v>94</c:v>
                </c:pt>
                <c:pt idx="70">
                  <c:v>21</c:v>
                </c:pt>
                <c:pt idx="71">
                  <c:v>88</c:v>
                </c:pt>
                <c:pt idx="72">
                  <c:v>30</c:v>
                </c:pt>
                <c:pt idx="73">
                  <c:v>99</c:v>
                </c:pt>
                <c:pt idx="74">
                  <c:v>29</c:v>
                </c:pt>
                <c:pt idx="75">
                  <c:v>55</c:v>
                </c:pt>
                <c:pt idx="76">
                  <c:v>56</c:v>
                </c:pt>
                <c:pt idx="77">
                  <c:v>43</c:v>
                </c:pt>
                <c:pt idx="78">
                  <c:v>58</c:v>
                </c:pt>
                <c:pt idx="79">
                  <c:v>5</c:v>
                </c:pt>
                <c:pt idx="80">
                  <c:v>62</c:v>
                </c:pt>
                <c:pt idx="81">
                  <c:v>9</c:v>
                </c:pt>
              </c:numCache>
            </c:numRef>
          </c:cat>
          <c:val>
            <c:numRef>
              <c:f>FIS!$C$2:$C$83</c:f>
              <c:numCache>
                <c:formatCode>General</c:formatCode>
                <c:ptCount val="82"/>
                <c:pt idx="0">
                  <c:v>4</c:v>
                </c:pt>
                <c:pt idx="1">
                  <c:v>11</c:v>
                </c:pt>
                <c:pt idx="2">
                  <c:v>141</c:v>
                </c:pt>
                <c:pt idx="3">
                  <c:v>7849</c:v>
                </c:pt>
                <c:pt idx="4">
                  <c:v>1615</c:v>
                </c:pt>
                <c:pt idx="5">
                  <c:v>20329</c:v>
                </c:pt>
                <c:pt idx="6">
                  <c:v>304</c:v>
                </c:pt>
                <c:pt idx="7">
                  <c:v>15570</c:v>
                </c:pt>
                <c:pt idx="8">
                  <c:v>68</c:v>
                </c:pt>
                <c:pt idx="9">
                  <c:v>618</c:v>
                </c:pt>
                <c:pt idx="10">
                  <c:v>8774</c:v>
                </c:pt>
                <c:pt idx="11">
                  <c:v>536</c:v>
                </c:pt>
                <c:pt idx="12">
                  <c:v>4941</c:v>
                </c:pt>
                <c:pt idx="13">
                  <c:v>6345</c:v>
                </c:pt>
                <c:pt idx="14">
                  <c:v>2854</c:v>
                </c:pt>
                <c:pt idx="15">
                  <c:v>517</c:v>
                </c:pt>
                <c:pt idx="16">
                  <c:v>1167</c:v>
                </c:pt>
                <c:pt idx="17">
                  <c:v>1707</c:v>
                </c:pt>
                <c:pt idx="18">
                  <c:v>700</c:v>
                </c:pt>
                <c:pt idx="19">
                  <c:v>495</c:v>
                </c:pt>
                <c:pt idx="20">
                  <c:v>538</c:v>
                </c:pt>
                <c:pt idx="21">
                  <c:v>526</c:v>
                </c:pt>
                <c:pt idx="22">
                  <c:v>12217</c:v>
                </c:pt>
                <c:pt idx="23">
                  <c:v>1478</c:v>
                </c:pt>
                <c:pt idx="24">
                  <c:v>3988</c:v>
                </c:pt>
                <c:pt idx="25">
                  <c:v>6759</c:v>
                </c:pt>
                <c:pt idx="26">
                  <c:v>2073</c:v>
                </c:pt>
                <c:pt idx="27">
                  <c:v>868</c:v>
                </c:pt>
                <c:pt idx="28">
                  <c:v>19213</c:v>
                </c:pt>
                <c:pt idx="29">
                  <c:v>144</c:v>
                </c:pt>
                <c:pt idx="30">
                  <c:v>4757</c:v>
                </c:pt>
                <c:pt idx="31">
                  <c:v>7563</c:v>
                </c:pt>
                <c:pt idx="32">
                  <c:v>55</c:v>
                </c:pt>
                <c:pt idx="33">
                  <c:v>7</c:v>
                </c:pt>
                <c:pt idx="34">
                  <c:v>69498</c:v>
                </c:pt>
                <c:pt idx="35">
                  <c:v>290</c:v>
                </c:pt>
                <c:pt idx="36">
                  <c:v>1830</c:v>
                </c:pt>
                <c:pt idx="37">
                  <c:v>1634</c:v>
                </c:pt>
                <c:pt idx="38">
                  <c:v>286</c:v>
                </c:pt>
                <c:pt idx="39">
                  <c:v>5145</c:v>
                </c:pt>
                <c:pt idx="40">
                  <c:v>97554</c:v>
                </c:pt>
                <c:pt idx="41">
                  <c:v>132</c:v>
                </c:pt>
                <c:pt idx="42">
                  <c:v>969</c:v>
                </c:pt>
                <c:pt idx="43">
                  <c:v>8545</c:v>
                </c:pt>
                <c:pt idx="44">
                  <c:v>1</c:v>
                </c:pt>
                <c:pt idx="45">
                  <c:v>14</c:v>
                </c:pt>
                <c:pt idx="46">
                  <c:v>35</c:v>
                </c:pt>
                <c:pt idx="47">
                  <c:v>41</c:v>
                </c:pt>
                <c:pt idx="48">
                  <c:v>149</c:v>
                </c:pt>
                <c:pt idx="49">
                  <c:v>373</c:v>
                </c:pt>
                <c:pt idx="50">
                  <c:v>561</c:v>
                </c:pt>
                <c:pt idx="51">
                  <c:v>242</c:v>
                </c:pt>
                <c:pt idx="52">
                  <c:v>3961</c:v>
                </c:pt>
                <c:pt idx="53">
                  <c:v>509</c:v>
                </c:pt>
                <c:pt idx="54">
                  <c:v>78</c:v>
                </c:pt>
                <c:pt idx="55">
                  <c:v>2066</c:v>
                </c:pt>
                <c:pt idx="56">
                  <c:v>4743</c:v>
                </c:pt>
                <c:pt idx="57">
                  <c:v>49</c:v>
                </c:pt>
                <c:pt idx="58">
                  <c:v>15</c:v>
                </c:pt>
                <c:pt idx="59">
                  <c:v>137</c:v>
                </c:pt>
                <c:pt idx="60">
                  <c:v>2</c:v>
                </c:pt>
                <c:pt idx="61">
                  <c:v>156</c:v>
                </c:pt>
                <c:pt idx="62">
                  <c:v>1</c:v>
                </c:pt>
                <c:pt idx="63">
                  <c:v>471</c:v>
                </c:pt>
                <c:pt idx="64">
                  <c:v>38916</c:v>
                </c:pt>
                <c:pt idx="65">
                  <c:v>5757</c:v>
                </c:pt>
                <c:pt idx="66">
                  <c:v>330</c:v>
                </c:pt>
                <c:pt idx="67">
                  <c:v>26</c:v>
                </c:pt>
                <c:pt idx="68">
                  <c:v>7</c:v>
                </c:pt>
                <c:pt idx="69">
                  <c:v>3806</c:v>
                </c:pt>
                <c:pt idx="70">
                  <c:v>1284</c:v>
                </c:pt>
                <c:pt idx="71">
                  <c:v>195772</c:v>
                </c:pt>
                <c:pt idx="72">
                  <c:v>84316</c:v>
                </c:pt>
                <c:pt idx="73">
                  <c:v>5993</c:v>
                </c:pt>
                <c:pt idx="74">
                  <c:v>497399</c:v>
                </c:pt>
                <c:pt idx="75">
                  <c:v>91643</c:v>
                </c:pt>
                <c:pt idx="76">
                  <c:v>1320</c:v>
                </c:pt>
                <c:pt idx="77">
                  <c:v>104470</c:v>
                </c:pt>
                <c:pt idx="78">
                  <c:v>63825</c:v>
                </c:pt>
                <c:pt idx="79">
                  <c:v>117657</c:v>
                </c:pt>
                <c:pt idx="80">
                  <c:v>271</c:v>
                </c:pt>
                <c:pt idx="81">
                  <c:v>95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28-4D75-9033-D34A352FB1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917647"/>
        <c:axId val="622916207"/>
      </c:lineChart>
      <c:lineChart>
        <c:grouping val="standard"/>
        <c:varyColors val="0"/>
        <c:ser>
          <c:idx val="1"/>
          <c:order val="0"/>
          <c:tx>
            <c:strRef>
              <c:f>FIS!$B$1</c:f>
              <c:strCache>
                <c:ptCount val="1"/>
                <c:pt idx="0">
                  <c:v>sc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IS!$A$2:$A$83</c:f>
              <c:numCache>
                <c:formatCode>General</c:formatCode>
                <c:ptCount val="82"/>
                <c:pt idx="0">
                  <c:v>47</c:v>
                </c:pt>
                <c:pt idx="1">
                  <c:v>37</c:v>
                </c:pt>
                <c:pt idx="2">
                  <c:v>53</c:v>
                </c:pt>
                <c:pt idx="3">
                  <c:v>64</c:v>
                </c:pt>
                <c:pt idx="4">
                  <c:v>92</c:v>
                </c:pt>
                <c:pt idx="5">
                  <c:v>76</c:v>
                </c:pt>
                <c:pt idx="6">
                  <c:v>19</c:v>
                </c:pt>
                <c:pt idx="7">
                  <c:v>50</c:v>
                </c:pt>
                <c:pt idx="8">
                  <c:v>78</c:v>
                </c:pt>
                <c:pt idx="9">
                  <c:v>85</c:v>
                </c:pt>
                <c:pt idx="10">
                  <c:v>38</c:v>
                </c:pt>
                <c:pt idx="11">
                  <c:v>63</c:v>
                </c:pt>
                <c:pt idx="12">
                  <c:v>59</c:v>
                </c:pt>
                <c:pt idx="13">
                  <c:v>72</c:v>
                </c:pt>
                <c:pt idx="14">
                  <c:v>2</c:v>
                </c:pt>
                <c:pt idx="15">
                  <c:v>7</c:v>
                </c:pt>
                <c:pt idx="16">
                  <c:v>44</c:v>
                </c:pt>
                <c:pt idx="17">
                  <c:v>66</c:v>
                </c:pt>
                <c:pt idx="18">
                  <c:v>61</c:v>
                </c:pt>
                <c:pt idx="19">
                  <c:v>15</c:v>
                </c:pt>
                <c:pt idx="20">
                  <c:v>67</c:v>
                </c:pt>
                <c:pt idx="21">
                  <c:v>101</c:v>
                </c:pt>
                <c:pt idx="22">
                  <c:v>79</c:v>
                </c:pt>
                <c:pt idx="23">
                  <c:v>54</c:v>
                </c:pt>
                <c:pt idx="24">
                  <c:v>95</c:v>
                </c:pt>
                <c:pt idx="25">
                  <c:v>26</c:v>
                </c:pt>
                <c:pt idx="26">
                  <c:v>75</c:v>
                </c:pt>
                <c:pt idx="27">
                  <c:v>77</c:v>
                </c:pt>
                <c:pt idx="28">
                  <c:v>83</c:v>
                </c:pt>
                <c:pt idx="29">
                  <c:v>22</c:v>
                </c:pt>
                <c:pt idx="30">
                  <c:v>100</c:v>
                </c:pt>
                <c:pt idx="31">
                  <c:v>57</c:v>
                </c:pt>
                <c:pt idx="32">
                  <c:v>11</c:v>
                </c:pt>
                <c:pt idx="33">
                  <c:v>31</c:v>
                </c:pt>
                <c:pt idx="34">
                  <c:v>28</c:v>
                </c:pt>
                <c:pt idx="35">
                  <c:v>25</c:v>
                </c:pt>
                <c:pt idx="36">
                  <c:v>17</c:v>
                </c:pt>
                <c:pt idx="37">
                  <c:v>39</c:v>
                </c:pt>
                <c:pt idx="38">
                  <c:v>20</c:v>
                </c:pt>
                <c:pt idx="39">
                  <c:v>4</c:v>
                </c:pt>
                <c:pt idx="40">
                  <c:v>49</c:v>
                </c:pt>
                <c:pt idx="41">
                  <c:v>86</c:v>
                </c:pt>
                <c:pt idx="42">
                  <c:v>65</c:v>
                </c:pt>
                <c:pt idx="43">
                  <c:v>16</c:v>
                </c:pt>
                <c:pt idx="44">
                  <c:v>102</c:v>
                </c:pt>
                <c:pt idx="45">
                  <c:v>40</c:v>
                </c:pt>
                <c:pt idx="46">
                  <c:v>10</c:v>
                </c:pt>
                <c:pt idx="47">
                  <c:v>60</c:v>
                </c:pt>
                <c:pt idx="48">
                  <c:v>36</c:v>
                </c:pt>
                <c:pt idx="49">
                  <c:v>41</c:v>
                </c:pt>
                <c:pt idx="50">
                  <c:v>93</c:v>
                </c:pt>
                <c:pt idx="51">
                  <c:v>42</c:v>
                </c:pt>
                <c:pt idx="52">
                  <c:v>70</c:v>
                </c:pt>
                <c:pt idx="53">
                  <c:v>89</c:v>
                </c:pt>
                <c:pt idx="54">
                  <c:v>18</c:v>
                </c:pt>
                <c:pt idx="55">
                  <c:v>3</c:v>
                </c:pt>
                <c:pt idx="56">
                  <c:v>33</c:v>
                </c:pt>
                <c:pt idx="57">
                  <c:v>1</c:v>
                </c:pt>
                <c:pt idx="58">
                  <c:v>27</c:v>
                </c:pt>
                <c:pt idx="59">
                  <c:v>69</c:v>
                </c:pt>
                <c:pt idx="60">
                  <c:v>80</c:v>
                </c:pt>
                <c:pt idx="61">
                  <c:v>73</c:v>
                </c:pt>
                <c:pt idx="62">
                  <c:v>23</c:v>
                </c:pt>
                <c:pt idx="63">
                  <c:v>45</c:v>
                </c:pt>
                <c:pt idx="64">
                  <c:v>8</c:v>
                </c:pt>
                <c:pt idx="65">
                  <c:v>6</c:v>
                </c:pt>
                <c:pt idx="66">
                  <c:v>34</c:v>
                </c:pt>
                <c:pt idx="67">
                  <c:v>82</c:v>
                </c:pt>
                <c:pt idx="68">
                  <c:v>103</c:v>
                </c:pt>
                <c:pt idx="69">
                  <c:v>94</c:v>
                </c:pt>
                <c:pt idx="70">
                  <c:v>21</c:v>
                </c:pt>
                <c:pt idx="71">
                  <c:v>88</c:v>
                </c:pt>
                <c:pt idx="72">
                  <c:v>30</c:v>
                </c:pt>
                <c:pt idx="73">
                  <c:v>99</c:v>
                </c:pt>
                <c:pt idx="74">
                  <c:v>29</c:v>
                </c:pt>
                <c:pt idx="75">
                  <c:v>55</c:v>
                </c:pt>
                <c:pt idx="76">
                  <c:v>56</c:v>
                </c:pt>
                <c:pt idx="77">
                  <c:v>43</c:v>
                </c:pt>
                <c:pt idx="78">
                  <c:v>58</c:v>
                </c:pt>
                <c:pt idx="79">
                  <c:v>5</c:v>
                </c:pt>
                <c:pt idx="80">
                  <c:v>62</c:v>
                </c:pt>
                <c:pt idx="81">
                  <c:v>9</c:v>
                </c:pt>
              </c:numCache>
            </c:numRef>
          </c:cat>
          <c:val>
            <c:numRef>
              <c:f>FIS!$B$2:$B$83</c:f>
              <c:numCache>
                <c:formatCode>0.00</c:formatCode>
                <c:ptCount val="82"/>
                <c:pt idx="0">
                  <c:v>39.670641035611403</c:v>
                </c:pt>
                <c:pt idx="1">
                  <c:v>39.670641035611403</c:v>
                </c:pt>
                <c:pt idx="2">
                  <c:v>39.670641035611403</c:v>
                </c:pt>
                <c:pt idx="3">
                  <c:v>42.274071801989301</c:v>
                </c:pt>
                <c:pt idx="4">
                  <c:v>43.867683471932303</c:v>
                </c:pt>
                <c:pt idx="5">
                  <c:v>44.313756316974299</c:v>
                </c:pt>
                <c:pt idx="6">
                  <c:v>44.525577155424202</c:v>
                </c:pt>
                <c:pt idx="7">
                  <c:v>44.575374745835298</c:v>
                </c:pt>
                <c:pt idx="8">
                  <c:v>45.428161507391302</c:v>
                </c:pt>
                <c:pt idx="9">
                  <c:v>45.840928007888998</c:v>
                </c:pt>
                <c:pt idx="10">
                  <c:v>46.026570071039302</c:v>
                </c:pt>
                <c:pt idx="11">
                  <c:v>46.031570765439199</c:v>
                </c:pt>
                <c:pt idx="12">
                  <c:v>46.341992160699498</c:v>
                </c:pt>
                <c:pt idx="13">
                  <c:v>46.350573712751398</c:v>
                </c:pt>
                <c:pt idx="14">
                  <c:v>46.440461868855103</c:v>
                </c:pt>
                <c:pt idx="15">
                  <c:v>46.814548645097403</c:v>
                </c:pt>
                <c:pt idx="16">
                  <c:v>46.926801122422901</c:v>
                </c:pt>
                <c:pt idx="17">
                  <c:v>47.151005893018699</c:v>
                </c:pt>
                <c:pt idx="18">
                  <c:v>47.152511586300797</c:v>
                </c:pt>
                <c:pt idx="19">
                  <c:v>47.4727734446396</c:v>
                </c:pt>
                <c:pt idx="20">
                  <c:v>47.561181152490803</c:v>
                </c:pt>
                <c:pt idx="21">
                  <c:v>48.252347805416399</c:v>
                </c:pt>
                <c:pt idx="22">
                  <c:v>49.1801641834763</c:v>
                </c:pt>
                <c:pt idx="23">
                  <c:v>50.953622918436999</c:v>
                </c:pt>
                <c:pt idx="24">
                  <c:v>51.197584139771898</c:v>
                </c:pt>
                <c:pt idx="25">
                  <c:v>51.824739175136301</c:v>
                </c:pt>
                <c:pt idx="26">
                  <c:v>52.273224352186197</c:v>
                </c:pt>
                <c:pt idx="27">
                  <c:v>52.641899323860798</c:v>
                </c:pt>
                <c:pt idx="28">
                  <c:v>52.756868917492298</c:v>
                </c:pt>
                <c:pt idx="29">
                  <c:v>52.890793265288004</c:v>
                </c:pt>
                <c:pt idx="30">
                  <c:v>55.861465074192601</c:v>
                </c:pt>
                <c:pt idx="31">
                  <c:v>56.281903287180803</c:v>
                </c:pt>
                <c:pt idx="32">
                  <c:v>56.288011691049</c:v>
                </c:pt>
                <c:pt idx="33">
                  <c:v>56.886193543746003</c:v>
                </c:pt>
                <c:pt idx="34">
                  <c:v>56.996190459203902</c:v>
                </c:pt>
                <c:pt idx="35">
                  <c:v>57.901760202831603</c:v>
                </c:pt>
                <c:pt idx="36">
                  <c:v>58.3267981777431</c:v>
                </c:pt>
                <c:pt idx="37">
                  <c:v>58.645927649805103</c:v>
                </c:pt>
                <c:pt idx="38">
                  <c:v>59.547149585228901</c:v>
                </c:pt>
                <c:pt idx="39">
                  <c:v>59.946904647031701</c:v>
                </c:pt>
                <c:pt idx="40">
                  <c:v>59.966096680084803</c:v>
                </c:pt>
                <c:pt idx="41">
                  <c:v>61.5339213630483</c:v>
                </c:pt>
                <c:pt idx="42">
                  <c:v>62.451408783724197</c:v>
                </c:pt>
                <c:pt idx="43">
                  <c:v>62.871426961397397</c:v>
                </c:pt>
                <c:pt idx="44">
                  <c:v>62.9383063872381</c:v>
                </c:pt>
                <c:pt idx="45">
                  <c:v>62.9383063872381</c:v>
                </c:pt>
                <c:pt idx="46">
                  <c:v>62.9383063872381</c:v>
                </c:pt>
                <c:pt idx="47">
                  <c:v>62.9383063872381</c:v>
                </c:pt>
                <c:pt idx="48">
                  <c:v>62.9383063872381</c:v>
                </c:pt>
                <c:pt idx="49">
                  <c:v>62.9383063872381</c:v>
                </c:pt>
                <c:pt idx="50">
                  <c:v>62.9383063872381</c:v>
                </c:pt>
                <c:pt idx="51">
                  <c:v>63.058840636867799</c:v>
                </c:pt>
                <c:pt idx="52">
                  <c:v>63.336697121551303</c:v>
                </c:pt>
                <c:pt idx="53">
                  <c:v>63.484540376715799</c:v>
                </c:pt>
                <c:pt idx="54">
                  <c:v>63.689974728839601</c:v>
                </c:pt>
                <c:pt idx="55">
                  <c:v>63.993628226021698</c:v>
                </c:pt>
                <c:pt idx="56">
                  <c:v>64.274484996725903</c:v>
                </c:pt>
                <c:pt idx="57">
                  <c:v>64.872429624885001</c:v>
                </c:pt>
                <c:pt idx="58">
                  <c:v>64.911361051376105</c:v>
                </c:pt>
                <c:pt idx="59">
                  <c:v>65.247915050458801</c:v>
                </c:pt>
                <c:pt idx="60">
                  <c:v>67.887424374217503</c:v>
                </c:pt>
                <c:pt idx="61">
                  <c:v>72.547357797391996</c:v>
                </c:pt>
                <c:pt idx="62">
                  <c:v>73.225713444040096</c:v>
                </c:pt>
                <c:pt idx="63">
                  <c:v>78.325668079496296</c:v>
                </c:pt>
                <c:pt idx="64">
                  <c:v>78.736464235625604</c:v>
                </c:pt>
                <c:pt idx="65">
                  <c:v>79.3162204274402</c:v>
                </c:pt>
                <c:pt idx="66">
                  <c:v>81.002432483258104</c:v>
                </c:pt>
                <c:pt idx="67">
                  <c:v>81.201950455824004</c:v>
                </c:pt>
                <c:pt idx="68">
                  <c:v>83.589358599029296</c:v>
                </c:pt>
                <c:pt idx="69">
                  <c:v>86.832638405610794</c:v>
                </c:pt>
                <c:pt idx="70">
                  <c:v>87.914848891205693</c:v>
                </c:pt>
                <c:pt idx="71">
                  <c:v>89.365068549532097</c:v>
                </c:pt>
                <c:pt idx="72">
                  <c:v>89.483869481847293</c:v>
                </c:pt>
                <c:pt idx="73">
                  <c:v>90.380592731976407</c:v>
                </c:pt>
                <c:pt idx="74">
                  <c:v>90.913726417084604</c:v>
                </c:pt>
                <c:pt idx="75">
                  <c:v>91.502878809829994</c:v>
                </c:pt>
                <c:pt idx="76">
                  <c:v>94.852411570895498</c:v>
                </c:pt>
                <c:pt idx="77">
                  <c:v>96.425616549844307</c:v>
                </c:pt>
                <c:pt idx="78">
                  <c:v>97.119360783449693</c:v>
                </c:pt>
                <c:pt idx="79">
                  <c:v>97.634172883066199</c:v>
                </c:pt>
                <c:pt idx="80">
                  <c:v>98.498627758600904</c:v>
                </c:pt>
                <c:pt idx="81">
                  <c:v>98.867348641182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28-4D75-9033-D34A352FB1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8466095"/>
        <c:axId val="468468015"/>
      </c:lineChart>
      <c:catAx>
        <c:axId val="622917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622916207"/>
        <c:crosses val="autoZero"/>
        <c:auto val="1"/>
        <c:lblAlgn val="ctr"/>
        <c:lblOffset val="100"/>
        <c:noMultiLvlLbl val="0"/>
      </c:catAx>
      <c:valAx>
        <c:axId val="62291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622917647"/>
        <c:crosses val="autoZero"/>
        <c:crossBetween val="between"/>
      </c:valAx>
      <c:valAx>
        <c:axId val="468468015"/>
        <c:scaling>
          <c:orientation val="minMax"/>
          <c:max val="100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468466095"/>
        <c:crosses val="max"/>
        <c:crossBetween val="between"/>
      </c:valAx>
      <c:catAx>
        <c:axId val="4684660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84680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1"/>
          <c:tx>
            <c:strRef>
              <c:f>FIS!$C$1</c:f>
              <c:strCache>
                <c:ptCount val="1"/>
                <c:pt idx="0">
                  <c:v>s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IS!$A$2:$A$83</c:f>
              <c:numCache>
                <c:formatCode>General</c:formatCode>
                <c:ptCount val="82"/>
                <c:pt idx="0">
                  <c:v>47</c:v>
                </c:pt>
                <c:pt idx="1">
                  <c:v>37</c:v>
                </c:pt>
                <c:pt idx="2">
                  <c:v>53</c:v>
                </c:pt>
                <c:pt idx="3">
                  <c:v>64</c:v>
                </c:pt>
                <c:pt idx="4">
                  <c:v>92</c:v>
                </c:pt>
                <c:pt idx="5">
                  <c:v>76</c:v>
                </c:pt>
                <c:pt idx="6">
                  <c:v>19</c:v>
                </c:pt>
                <c:pt idx="7">
                  <c:v>50</c:v>
                </c:pt>
                <c:pt idx="8">
                  <c:v>78</c:v>
                </c:pt>
                <c:pt idx="9">
                  <c:v>85</c:v>
                </c:pt>
                <c:pt idx="10">
                  <c:v>38</c:v>
                </c:pt>
                <c:pt idx="11">
                  <c:v>63</c:v>
                </c:pt>
                <c:pt idx="12">
                  <c:v>59</c:v>
                </c:pt>
                <c:pt idx="13">
                  <c:v>72</c:v>
                </c:pt>
                <c:pt idx="14">
                  <c:v>2</c:v>
                </c:pt>
                <c:pt idx="15">
                  <c:v>7</c:v>
                </c:pt>
                <c:pt idx="16">
                  <c:v>44</c:v>
                </c:pt>
                <c:pt idx="17">
                  <c:v>66</c:v>
                </c:pt>
                <c:pt idx="18">
                  <c:v>61</c:v>
                </c:pt>
                <c:pt idx="19">
                  <c:v>15</c:v>
                </c:pt>
                <c:pt idx="20">
                  <c:v>67</c:v>
                </c:pt>
                <c:pt idx="21">
                  <c:v>101</c:v>
                </c:pt>
                <c:pt idx="22">
                  <c:v>79</c:v>
                </c:pt>
                <c:pt idx="23">
                  <c:v>54</c:v>
                </c:pt>
                <c:pt idx="24">
                  <c:v>95</c:v>
                </c:pt>
                <c:pt idx="25">
                  <c:v>26</c:v>
                </c:pt>
                <c:pt idx="26">
                  <c:v>75</c:v>
                </c:pt>
                <c:pt idx="27">
                  <c:v>77</c:v>
                </c:pt>
                <c:pt idx="28">
                  <c:v>83</c:v>
                </c:pt>
                <c:pt idx="29">
                  <c:v>22</c:v>
                </c:pt>
                <c:pt idx="30">
                  <c:v>100</c:v>
                </c:pt>
                <c:pt idx="31">
                  <c:v>57</c:v>
                </c:pt>
                <c:pt idx="32">
                  <c:v>11</c:v>
                </c:pt>
                <c:pt idx="33">
                  <c:v>31</c:v>
                </c:pt>
                <c:pt idx="34">
                  <c:v>28</c:v>
                </c:pt>
                <c:pt idx="35">
                  <c:v>25</c:v>
                </c:pt>
                <c:pt idx="36">
                  <c:v>17</c:v>
                </c:pt>
                <c:pt idx="37">
                  <c:v>39</c:v>
                </c:pt>
                <c:pt idx="38">
                  <c:v>20</c:v>
                </c:pt>
                <c:pt idx="39">
                  <c:v>4</c:v>
                </c:pt>
                <c:pt idx="40">
                  <c:v>49</c:v>
                </c:pt>
                <c:pt idx="41">
                  <c:v>86</c:v>
                </c:pt>
                <c:pt idx="42">
                  <c:v>65</c:v>
                </c:pt>
                <c:pt idx="43">
                  <c:v>16</c:v>
                </c:pt>
                <c:pt idx="44">
                  <c:v>102</c:v>
                </c:pt>
                <c:pt idx="45">
                  <c:v>40</c:v>
                </c:pt>
                <c:pt idx="46">
                  <c:v>10</c:v>
                </c:pt>
                <c:pt idx="47">
                  <c:v>60</c:v>
                </c:pt>
                <c:pt idx="48">
                  <c:v>36</c:v>
                </c:pt>
                <c:pt idx="49">
                  <c:v>41</c:v>
                </c:pt>
                <c:pt idx="50">
                  <c:v>93</c:v>
                </c:pt>
                <c:pt idx="51">
                  <c:v>42</c:v>
                </c:pt>
                <c:pt idx="52">
                  <c:v>70</c:v>
                </c:pt>
                <c:pt idx="53">
                  <c:v>89</c:v>
                </c:pt>
                <c:pt idx="54">
                  <c:v>18</c:v>
                </c:pt>
                <c:pt idx="55">
                  <c:v>3</c:v>
                </c:pt>
                <c:pt idx="56">
                  <c:v>33</c:v>
                </c:pt>
                <c:pt idx="57">
                  <c:v>1</c:v>
                </c:pt>
                <c:pt idx="58">
                  <c:v>27</c:v>
                </c:pt>
                <c:pt idx="59">
                  <c:v>69</c:v>
                </c:pt>
                <c:pt idx="60">
                  <c:v>80</c:v>
                </c:pt>
                <c:pt idx="61">
                  <c:v>73</c:v>
                </c:pt>
                <c:pt idx="62">
                  <c:v>23</c:v>
                </c:pt>
                <c:pt idx="63">
                  <c:v>45</c:v>
                </c:pt>
                <c:pt idx="64">
                  <c:v>8</c:v>
                </c:pt>
                <c:pt idx="65">
                  <c:v>6</c:v>
                </c:pt>
                <c:pt idx="66">
                  <c:v>34</c:v>
                </c:pt>
                <c:pt idx="67">
                  <c:v>82</c:v>
                </c:pt>
                <c:pt idx="68">
                  <c:v>103</c:v>
                </c:pt>
                <c:pt idx="69">
                  <c:v>94</c:v>
                </c:pt>
                <c:pt idx="70">
                  <c:v>21</c:v>
                </c:pt>
                <c:pt idx="71">
                  <c:v>88</c:v>
                </c:pt>
                <c:pt idx="72">
                  <c:v>30</c:v>
                </c:pt>
                <c:pt idx="73">
                  <c:v>99</c:v>
                </c:pt>
                <c:pt idx="74">
                  <c:v>29</c:v>
                </c:pt>
                <c:pt idx="75">
                  <c:v>55</c:v>
                </c:pt>
                <c:pt idx="76">
                  <c:v>56</c:v>
                </c:pt>
                <c:pt idx="77">
                  <c:v>43</c:v>
                </c:pt>
                <c:pt idx="78">
                  <c:v>58</c:v>
                </c:pt>
                <c:pt idx="79">
                  <c:v>5</c:v>
                </c:pt>
                <c:pt idx="80">
                  <c:v>62</c:v>
                </c:pt>
                <c:pt idx="81">
                  <c:v>9</c:v>
                </c:pt>
              </c:numCache>
            </c:numRef>
          </c:cat>
          <c:val>
            <c:numRef>
              <c:f>FIS!$C$2:$C$83</c:f>
              <c:numCache>
                <c:formatCode>General</c:formatCode>
                <c:ptCount val="82"/>
                <c:pt idx="0">
                  <c:v>4</c:v>
                </c:pt>
                <c:pt idx="1">
                  <c:v>11</c:v>
                </c:pt>
                <c:pt idx="2">
                  <c:v>141</c:v>
                </c:pt>
                <c:pt idx="3">
                  <c:v>7849</c:v>
                </c:pt>
                <c:pt idx="4">
                  <c:v>1615</c:v>
                </c:pt>
                <c:pt idx="5">
                  <c:v>20329</c:v>
                </c:pt>
                <c:pt idx="6">
                  <c:v>304</c:v>
                </c:pt>
                <c:pt idx="7">
                  <c:v>15570</c:v>
                </c:pt>
                <c:pt idx="8">
                  <c:v>68</c:v>
                </c:pt>
                <c:pt idx="9">
                  <c:v>618</c:v>
                </c:pt>
                <c:pt idx="10">
                  <c:v>8774</c:v>
                </c:pt>
                <c:pt idx="11">
                  <c:v>536</c:v>
                </c:pt>
                <c:pt idx="12">
                  <c:v>4941</c:v>
                </c:pt>
                <c:pt idx="13">
                  <c:v>6345</c:v>
                </c:pt>
                <c:pt idx="14">
                  <c:v>2854</c:v>
                </c:pt>
                <c:pt idx="15">
                  <c:v>517</c:v>
                </c:pt>
                <c:pt idx="16">
                  <c:v>1167</c:v>
                </c:pt>
                <c:pt idx="17">
                  <c:v>1707</c:v>
                </c:pt>
                <c:pt idx="18">
                  <c:v>700</c:v>
                </c:pt>
                <c:pt idx="19">
                  <c:v>495</c:v>
                </c:pt>
                <c:pt idx="20">
                  <c:v>538</c:v>
                </c:pt>
                <c:pt idx="21">
                  <c:v>526</c:v>
                </c:pt>
                <c:pt idx="22">
                  <c:v>12217</c:v>
                </c:pt>
                <c:pt idx="23">
                  <c:v>1478</c:v>
                </c:pt>
                <c:pt idx="24">
                  <c:v>3988</c:v>
                </c:pt>
                <c:pt idx="25">
                  <c:v>6759</c:v>
                </c:pt>
                <c:pt idx="26">
                  <c:v>2073</c:v>
                </c:pt>
                <c:pt idx="27">
                  <c:v>868</c:v>
                </c:pt>
                <c:pt idx="28">
                  <c:v>19213</c:v>
                </c:pt>
                <c:pt idx="29">
                  <c:v>144</c:v>
                </c:pt>
                <c:pt idx="30">
                  <c:v>4757</c:v>
                </c:pt>
                <c:pt idx="31">
                  <c:v>7563</c:v>
                </c:pt>
                <c:pt idx="32">
                  <c:v>55</c:v>
                </c:pt>
                <c:pt idx="33">
                  <c:v>7</c:v>
                </c:pt>
                <c:pt idx="34">
                  <c:v>69498</c:v>
                </c:pt>
                <c:pt idx="35">
                  <c:v>290</c:v>
                </c:pt>
                <c:pt idx="36">
                  <c:v>1830</c:v>
                </c:pt>
                <c:pt idx="37">
                  <c:v>1634</c:v>
                </c:pt>
                <c:pt idx="38">
                  <c:v>286</c:v>
                </c:pt>
                <c:pt idx="39">
                  <c:v>5145</c:v>
                </c:pt>
                <c:pt idx="40">
                  <c:v>97554</c:v>
                </c:pt>
                <c:pt idx="41">
                  <c:v>132</c:v>
                </c:pt>
                <c:pt idx="42">
                  <c:v>969</c:v>
                </c:pt>
                <c:pt idx="43">
                  <c:v>8545</c:v>
                </c:pt>
                <c:pt idx="44">
                  <c:v>1</c:v>
                </c:pt>
                <c:pt idx="45">
                  <c:v>14</c:v>
                </c:pt>
                <c:pt idx="46">
                  <c:v>35</c:v>
                </c:pt>
                <c:pt idx="47">
                  <c:v>41</c:v>
                </c:pt>
                <c:pt idx="48">
                  <c:v>149</c:v>
                </c:pt>
                <c:pt idx="49">
                  <c:v>373</c:v>
                </c:pt>
                <c:pt idx="50">
                  <c:v>561</c:v>
                </c:pt>
                <c:pt idx="51">
                  <c:v>242</c:v>
                </c:pt>
                <c:pt idx="52">
                  <c:v>3961</c:v>
                </c:pt>
                <c:pt idx="53">
                  <c:v>509</c:v>
                </c:pt>
                <c:pt idx="54">
                  <c:v>78</c:v>
                </c:pt>
                <c:pt idx="55">
                  <c:v>2066</c:v>
                </c:pt>
                <c:pt idx="56">
                  <c:v>4743</c:v>
                </c:pt>
                <c:pt idx="57">
                  <c:v>49</c:v>
                </c:pt>
                <c:pt idx="58">
                  <c:v>15</c:v>
                </c:pt>
                <c:pt idx="59">
                  <c:v>137</c:v>
                </c:pt>
                <c:pt idx="60">
                  <c:v>2</c:v>
                </c:pt>
                <c:pt idx="61">
                  <c:v>156</c:v>
                </c:pt>
                <c:pt idx="62">
                  <c:v>1</c:v>
                </c:pt>
                <c:pt idx="63">
                  <c:v>471</c:v>
                </c:pt>
                <c:pt idx="64">
                  <c:v>38916</c:v>
                </c:pt>
                <c:pt idx="65">
                  <c:v>5757</c:v>
                </c:pt>
                <c:pt idx="66">
                  <c:v>330</c:v>
                </c:pt>
                <c:pt idx="67">
                  <c:v>26</c:v>
                </c:pt>
                <c:pt idx="68">
                  <c:v>7</c:v>
                </c:pt>
                <c:pt idx="69">
                  <c:v>3806</c:v>
                </c:pt>
                <c:pt idx="70">
                  <c:v>1284</c:v>
                </c:pt>
                <c:pt idx="71">
                  <c:v>195772</c:v>
                </c:pt>
                <c:pt idx="72">
                  <c:v>84316</c:v>
                </c:pt>
                <c:pt idx="73">
                  <c:v>5993</c:v>
                </c:pt>
                <c:pt idx="74">
                  <c:v>497399</c:v>
                </c:pt>
                <c:pt idx="75">
                  <c:v>91643</c:v>
                </c:pt>
                <c:pt idx="76">
                  <c:v>1320</c:v>
                </c:pt>
                <c:pt idx="77">
                  <c:v>104470</c:v>
                </c:pt>
                <c:pt idx="78">
                  <c:v>63825</c:v>
                </c:pt>
                <c:pt idx="79">
                  <c:v>117657</c:v>
                </c:pt>
                <c:pt idx="80">
                  <c:v>271</c:v>
                </c:pt>
                <c:pt idx="81">
                  <c:v>95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BAD3-421E-B15C-6BD493699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917647"/>
        <c:axId val="622916207"/>
      </c:lineChart>
      <c:lineChart>
        <c:grouping val="standard"/>
        <c:varyColors val="0"/>
        <c:ser>
          <c:idx val="1"/>
          <c:order val="0"/>
          <c:tx>
            <c:strRef>
              <c:f>FIS!$B$1</c:f>
              <c:strCache>
                <c:ptCount val="1"/>
                <c:pt idx="0">
                  <c:v>sc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IS!$A$2:$A$83</c:f>
              <c:numCache>
                <c:formatCode>General</c:formatCode>
                <c:ptCount val="82"/>
                <c:pt idx="0">
                  <c:v>47</c:v>
                </c:pt>
                <c:pt idx="1">
                  <c:v>37</c:v>
                </c:pt>
                <c:pt idx="2">
                  <c:v>53</c:v>
                </c:pt>
                <c:pt idx="3">
                  <c:v>64</c:v>
                </c:pt>
                <c:pt idx="4">
                  <c:v>92</c:v>
                </c:pt>
                <c:pt idx="5">
                  <c:v>76</c:v>
                </c:pt>
                <c:pt idx="6">
                  <c:v>19</c:v>
                </c:pt>
                <c:pt idx="7">
                  <c:v>50</c:v>
                </c:pt>
                <c:pt idx="8">
                  <c:v>78</c:v>
                </c:pt>
                <c:pt idx="9">
                  <c:v>85</c:v>
                </c:pt>
                <c:pt idx="10">
                  <c:v>38</c:v>
                </c:pt>
                <c:pt idx="11">
                  <c:v>63</c:v>
                </c:pt>
                <c:pt idx="12">
                  <c:v>59</c:v>
                </c:pt>
                <c:pt idx="13">
                  <c:v>72</c:v>
                </c:pt>
                <c:pt idx="14">
                  <c:v>2</c:v>
                </c:pt>
                <c:pt idx="15">
                  <c:v>7</c:v>
                </c:pt>
                <c:pt idx="16">
                  <c:v>44</c:v>
                </c:pt>
                <c:pt idx="17">
                  <c:v>66</c:v>
                </c:pt>
                <c:pt idx="18">
                  <c:v>61</c:v>
                </c:pt>
                <c:pt idx="19">
                  <c:v>15</c:v>
                </c:pt>
                <c:pt idx="20">
                  <c:v>67</c:v>
                </c:pt>
                <c:pt idx="21">
                  <c:v>101</c:v>
                </c:pt>
                <c:pt idx="22">
                  <c:v>79</c:v>
                </c:pt>
                <c:pt idx="23">
                  <c:v>54</c:v>
                </c:pt>
                <c:pt idx="24">
                  <c:v>95</c:v>
                </c:pt>
                <c:pt idx="25">
                  <c:v>26</c:v>
                </c:pt>
                <c:pt idx="26">
                  <c:v>75</c:v>
                </c:pt>
                <c:pt idx="27">
                  <c:v>77</c:v>
                </c:pt>
                <c:pt idx="28">
                  <c:v>83</c:v>
                </c:pt>
                <c:pt idx="29">
                  <c:v>22</c:v>
                </c:pt>
                <c:pt idx="30">
                  <c:v>100</c:v>
                </c:pt>
                <c:pt idx="31">
                  <c:v>57</c:v>
                </c:pt>
                <c:pt idx="32">
                  <c:v>11</c:v>
                </c:pt>
                <c:pt idx="33">
                  <c:v>31</c:v>
                </c:pt>
                <c:pt idx="34">
                  <c:v>28</c:v>
                </c:pt>
                <c:pt idx="35">
                  <c:v>25</c:v>
                </c:pt>
                <c:pt idx="36">
                  <c:v>17</c:v>
                </c:pt>
                <c:pt idx="37">
                  <c:v>39</c:v>
                </c:pt>
                <c:pt idx="38">
                  <c:v>20</c:v>
                </c:pt>
                <c:pt idx="39">
                  <c:v>4</c:v>
                </c:pt>
                <c:pt idx="40">
                  <c:v>49</c:v>
                </c:pt>
                <c:pt idx="41">
                  <c:v>86</c:v>
                </c:pt>
                <c:pt idx="42">
                  <c:v>65</c:v>
                </c:pt>
                <c:pt idx="43">
                  <c:v>16</c:v>
                </c:pt>
                <c:pt idx="44">
                  <c:v>102</c:v>
                </c:pt>
                <c:pt idx="45">
                  <c:v>40</c:v>
                </c:pt>
                <c:pt idx="46">
                  <c:v>10</c:v>
                </c:pt>
                <c:pt idx="47">
                  <c:v>60</c:v>
                </c:pt>
                <c:pt idx="48">
                  <c:v>36</c:v>
                </c:pt>
                <c:pt idx="49">
                  <c:v>41</c:v>
                </c:pt>
                <c:pt idx="50">
                  <c:v>93</c:v>
                </c:pt>
                <c:pt idx="51">
                  <c:v>42</c:v>
                </c:pt>
                <c:pt idx="52">
                  <c:v>70</c:v>
                </c:pt>
                <c:pt idx="53">
                  <c:v>89</c:v>
                </c:pt>
                <c:pt idx="54">
                  <c:v>18</c:v>
                </c:pt>
                <c:pt idx="55">
                  <c:v>3</c:v>
                </c:pt>
                <c:pt idx="56">
                  <c:v>33</c:v>
                </c:pt>
                <c:pt idx="57">
                  <c:v>1</c:v>
                </c:pt>
                <c:pt idx="58">
                  <c:v>27</c:v>
                </c:pt>
                <c:pt idx="59">
                  <c:v>69</c:v>
                </c:pt>
                <c:pt idx="60">
                  <c:v>80</c:v>
                </c:pt>
                <c:pt idx="61">
                  <c:v>73</c:v>
                </c:pt>
                <c:pt idx="62">
                  <c:v>23</c:v>
                </c:pt>
                <c:pt idx="63">
                  <c:v>45</c:v>
                </c:pt>
                <c:pt idx="64">
                  <c:v>8</c:v>
                </c:pt>
                <c:pt idx="65">
                  <c:v>6</c:v>
                </c:pt>
                <c:pt idx="66">
                  <c:v>34</c:v>
                </c:pt>
                <c:pt idx="67">
                  <c:v>82</c:v>
                </c:pt>
                <c:pt idx="68">
                  <c:v>103</c:v>
                </c:pt>
                <c:pt idx="69">
                  <c:v>94</c:v>
                </c:pt>
                <c:pt idx="70">
                  <c:v>21</c:v>
                </c:pt>
                <c:pt idx="71">
                  <c:v>88</c:v>
                </c:pt>
                <c:pt idx="72">
                  <c:v>30</c:v>
                </c:pt>
                <c:pt idx="73">
                  <c:v>99</c:v>
                </c:pt>
                <c:pt idx="74">
                  <c:v>29</c:v>
                </c:pt>
                <c:pt idx="75">
                  <c:v>55</c:v>
                </c:pt>
                <c:pt idx="76">
                  <c:v>56</c:v>
                </c:pt>
                <c:pt idx="77">
                  <c:v>43</c:v>
                </c:pt>
                <c:pt idx="78">
                  <c:v>58</c:v>
                </c:pt>
                <c:pt idx="79">
                  <c:v>5</c:v>
                </c:pt>
                <c:pt idx="80">
                  <c:v>62</c:v>
                </c:pt>
                <c:pt idx="81">
                  <c:v>9</c:v>
                </c:pt>
              </c:numCache>
            </c:numRef>
          </c:cat>
          <c:val>
            <c:numRef>
              <c:f>FIS!$B$2:$B$83</c:f>
              <c:numCache>
                <c:formatCode>0.00</c:formatCode>
                <c:ptCount val="82"/>
                <c:pt idx="0">
                  <c:v>39.670641035611403</c:v>
                </c:pt>
                <c:pt idx="1">
                  <c:v>39.670641035611403</c:v>
                </c:pt>
                <c:pt idx="2">
                  <c:v>39.670641035611403</c:v>
                </c:pt>
                <c:pt idx="3">
                  <c:v>42.274071801989301</c:v>
                </c:pt>
                <c:pt idx="4">
                  <c:v>43.867683471932303</c:v>
                </c:pt>
                <c:pt idx="5">
                  <c:v>44.313756316974299</c:v>
                </c:pt>
                <c:pt idx="6">
                  <c:v>44.525577155424202</c:v>
                </c:pt>
                <c:pt idx="7">
                  <c:v>44.575374745835298</c:v>
                </c:pt>
                <c:pt idx="8">
                  <c:v>45.428161507391302</c:v>
                </c:pt>
                <c:pt idx="9">
                  <c:v>45.840928007888998</c:v>
                </c:pt>
                <c:pt idx="10">
                  <c:v>46.026570071039302</c:v>
                </c:pt>
                <c:pt idx="11">
                  <c:v>46.031570765439199</c:v>
                </c:pt>
                <c:pt idx="12">
                  <c:v>46.341992160699498</c:v>
                </c:pt>
                <c:pt idx="13">
                  <c:v>46.350573712751398</c:v>
                </c:pt>
                <c:pt idx="14">
                  <c:v>46.440461868855103</c:v>
                </c:pt>
                <c:pt idx="15">
                  <c:v>46.814548645097403</c:v>
                </c:pt>
                <c:pt idx="16">
                  <c:v>46.926801122422901</c:v>
                </c:pt>
                <c:pt idx="17">
                  <c:v>47.151005893018699</c:v>
                </c:pt>
                <c:pt idx="18">
                  <c:v>47.152511586300797</c:v>
                </c:pt>
                <c:pt idx="19">
                  <c:v>47.4727734446396</c:v>
                </c:pt>
                <c:pt idx="20">
                  <c:v>47.561181152490803</c:v>
                </c:pt>
                <c:pt idx="21">
                  <c:v>48.252347805416399</c:v>
                </c:pt>
                <c:pt idx="22">
                  <c:v>49.1801641834763</c:v>
                </c:pt>
                <c:pt idx="23">
                  <c:v>50.953622918436999</c:v>
                </c:pt>
                <c:pt idx="24">
                  <c:v>51.197584139771898</c:v>
                </c:pt>
                <c:pt idx="25">
                  <c:v>51.824739175136301</c:v>
                </c:pt>
                <c:pt idx="26">
                  <c:v>52.273224352186197</c:v>
                </c:pt>
                <c:pt idx="27">
                  <c:v>52.641899323860798</c:v>
                </c:pt>
                <c:pt idx="28">
                  <c:v>52.756868917492298</c:v>
                </c:pt>
                <c:pt idx="29">
                  <c:v>52.890793265288004</c:v>
                </c:pt>
                <c:pt idx="30">
                  <c:v>55.861465074192601</c:v>
                </c:pt>
                <c:pt idx="31">
                  <c:v>56.281903287180803</c:v>
                </c:pt>
                <c:pt idx="32">
                  <c:v>56.288011691049</c:v>
                </c:pt>
                <c:pt idx="33">
                  <c:v>56.886193543746003</c:v>
                </c:pt>
                <c:pt idx="34">
                  <c:v>56.996190459203902</c:v>
                </c:pt>
                <c:pt idx="35">
                  <c:v>57.901760202831603</c:v>
                </c:pt>
                <c:pt idx="36">
                  <c:v>58.3267981777431</c:v>
                </c:pt>
                <c:pt idx="37">
                  <c:v>58.645927649805103</c:v>
                </c:pt>
                <c:pt idx="38">
                  <c:v>59.547149585228901</c:v>
                </c:pt>
                <c:pt idx="39">
                  <c:v>59.946904647031701</c:v>
                </c:pt>
                <c:pt idx="40">
                  <c:v>59.966096680084803</c:v>
                </c:pt>
                <c:pt idx="41">
                  <c:v>61.5339213630483</c:v>
                </c:pt>
                <c:pt idx="42">
                  <c:v>62.451408783724197</c:v>
                </c:pt>
                <c:pt idx="43">
                  <c:v>62.871426961397397</c:v>
                </c:pt>
                <c:pt idx="44">
                  <c:v>62.9383063872381</c:v>
                </c:pt>
                <c:pt idx="45">
                  <c:v>62.9383063872381</c:v>
                </c:pt>
                <c:pt idx="46">
                  <c:v>62.9383063872381</c:v>
                </c:pt>
                <c:pt idx="47">
                  <c:v>62.9383063872381</c:v>
                </c:pt>
                <c:pt idx="48">
                  <c:v>62.9383063872381</c:v>
                </c:pt>
                <c:pt idx="49">
                  <c:v>62.9383063872381</c:v>
                </c:pt>
                <c:pt idx="50">
                  <c:v>62.9383063872381</c:v>
                </c:pt>
                <c:pt idx="51">
                  <c:v>63.058840636867799</c:v>
                </c:pt>
                <c:pt idx="52">
                  <c:v>63.336697121551303</c:v>
                </c:pt>
                <c:pt idx="53">
                  <c:v>63.484540376715799</c:v>
                </c:pt>
                <c:pt idx="54">
                  <c:v>63.689974728839601</c:v>
                </c:pt>
                <c:pt idx="55">
                  <c:v>63.993628226021698</c:v>
                </c:pt>
                <c:pt idx="56">
                  <c:v>64.274484996725903</c:v>
                </c:pt>
                <c:pt idx="57">
                  <c:v>64.872429624885001</c:v>
                </c:pt>
                <c:pt idx="58">
                  <c:v>64.911361051376105</c:v>
                </c:pt>
                <c:pt idx="59">
                  <c:v>65.247915050458801</c:v>
                </c:pt>
                <c:pt idx="60">
                  <c:v>67.887424374217503</c:v>
                </c:pt>
                <c:pt idx="61">
                  <c:v>72.547357797391996</c:v>
                </c:pt>
                <c:pt idx="62">
                  <c:v>73.225713444040096</c:v>
                </c:pt>
                <c:pt idx="63">
                  <c:v>78.325668079496296</c:v>
                </c:pt>
                <c:pt idx="64">
                  <c:v>78.736464235625604</c:v>
                </c:pt>
                <c:pt idx="65">
                  <c:v>79.3162204274402</c:v>
                </c:pt>
                <c:pt idx="66">
                  <c:v>81.002432483258104</c:v>
                </c:pt>
                <c:pt idx="67">
                  <c:v>81.201950455824004</c:v>
                </c:pt>
                <c:pt idx="68">
                  <c:v>83.589358599029296</c:v>
                </c:pt>
                <c:pt idx="69">
                  <c:v>86.832638405610794</c:v>
                </c:pt>
                <c:pt idx="70">
                  <c:v>87.914848891205693</c:v>
                </c:pt>
                <c:pt idx="71">
                  <c:v>89.365068549532097</c:v>
                </c:pt>
                <c:pt idx="72">
                  <c:v>89.483869481847293</c:v>
                </c:pt>
                <c:pt idx="73">
                  <c:v>90.380592731976407</c:v>
                </c:pt>
                <c:pt idx="74">
                  <c:v>90.913726417084604</c:v>
                </c:pt>
                <c:pt idx="75">
                  <c:v>91.502878809829994</c:v>
                </c:pt>
                <c:pt idx="76">
                  <c:v>94.852411570895498</c:v>
                </c:pt>
                <c:pt idx="77">
                  <c:v>96.425616549844307</c:v>
                </c:pt>
                <c:pt idx="78">
                  <c:v>97.119360783449693</c:v>
                </c:pt>
                <c:pt idx="79">
                  <c:v>97.634172883066199</c:v>
                </c:pt>
                <c:pt idx="80">
                  <c:v>98.498627758600904</c:v>
                </c:pt>
                <c:pt idx="81">
                  <c:v>98.867348641182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D3-421E-B15C-6BD493699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8466095"/>
        <c:axId val="468468015"/>
      </c:lineChart>
      <c:catAx>
        <c:axId val="622917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622916207"/>
        <c:crosses val="autoZero"/>
        <c:auto val="1"/>
        <c:lblAlgn val="ctr"/>
        <c:lblOffset val="100"/>
        <c:noMultiLvlLbl val="0"/>
      </c:catAx>
      <c:valAx>
        <c:axId val="62291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622917647"/>
        <c:crosses val="autoZero"/>
        <c:crossBetween val="between"/>
      </c:valAx>
      <c:valAx>
        <c:axId val="468468015"/>
        <c:scaling>
          <c:orientation val="minMax"/>
          <c:max val="100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468466095"/>
        <c:crosses val="max"/>
        <c:crossBetween val="between"/>
      </c:valAx>
      <c:catAx>
        <c:axId val="4684660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84680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5119</xdr:colOff>
      <xdr:row>0</xdr:row>
      <xdr:rowOff>152399</xdr:rowOff>
    </xdr:from>
    <xdr:to>
      <xdr:col>16</xdr:col>
      <xdr:colOff>704850</xdr:colOff>
      <xdr:row>24</xdr:row>
      <xdr:rowOff>1523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1E81B57-E2C1-48F5-B561-8542075C3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1450</xdr:colOff>
      <xdr:row>25</xdr:row>
      <xdr:rowOff>104775</xdr:rowOff>
    </xdr:from>
    <xdr:to>
      <xdr:col>16</xdr:col>
      <xdr:colOff>723902</xdr:colOff>
      <xdr:row>49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E413439-2628-41AB-AB4E-0122D0D6DF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48</xdr:colOff>
      <xdr:row>0</xdr:row>
      <xdr:rowOff>179613</xdr:rowOff>
    </xdr:from>
    <xdr:to>
      <xdr:col>12</xdr:col>
      <xdr:colOff>609600</xdr:colOff>
      <xdr:row>24</xdr:row>
      <xdr:rowOff>17961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BDA7CDD-D341-A32B-0DB4-22A5C22AA5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D73D3-825B-4A7F-8F9D-B0383B1D57F1}">
  <dimension ref="A1:D619"/>
  <sheetViews>
    <sheetView topLeftCell="A557" workbookViewId="0">
      <selection activeCell="G618" sqref="G618"/>
    </sheetView>
  </sheetViews>
  <sheetFormatPr baseColWidth="10" defaultRowHeight="14.6" x14ac:dyDescent="0.4"/>
  <sheetData>
    <row r="1" spans="1:4" x14ac:dyDescent="0.4">
      <c r="A1" t="s">
        <v>3</v>
      </c>
      <c r="B1" t="s">
        <v>2</v>
      </c>
      <c r="C1" t="s">
        <v>0</v>
      </c>
      <c r="D1" t="s">
        <v>1</v>
      </c>
    </row>
    <row r="2" spans="1:4" x14ac:dyDescent="0.4">
      <c r="A2" t="s">
        <v>8</v>
      </c>
      <c r="B2" t="s">
        <v>4</v>
      </c>
      <c r="C2">
        <v>1</v>
      </c>
      <c r="D2" s="1">
        <v>79</v>
      </c>
    </row>
    <row r="3" spans="1:4" x14ac:dyDescent="0.4">
      <c r="A3" t="s">
        <v>8</v>
      </c>
      <c r="B3" t="s">
        <v>4</v>
      </c>
      <c r="C3">
        <v>2</v>
      </c>
      <c r="D3" s="1">
        <v>78.367346938775498</v>
      </c>
    </row>
    <row r="4" spans="1:4" x14ac:dyDescent="0.4">
      <c r="A4" t="s">
        <v>8</v>
      </c>
      <c r="B4" t="s">
        <v>4</v>
      </c>
      <c r="C4">
        <v>3</v>
      </c>
      <c r="D4" s="1">
        <v>73.170731707317103</v>
      </c>
    </row>
    <row r="5" spans="1:4" x14ac:dyDescent="0.4">
      <c r="A5" t="s">
        <v>8</v>
      </c>
      <c r="B5" t="s">
        <v>4</v>
      </c>
      <c r="C5">
        <v>4</v>
      </c>
      <c r="D5" s="1">
        <v>80</v>
      </c>
    </row>
    <row r="6" spans="1:4" x14ac:dyDescent="0.4">
      <c r="A6" t="s">
        <v>8</v>
      </c>
      <c r="B6" t="s">
        <v>4</v>
      </c>
      <c r="C6">
        <v>5</v>
      </c>
      <c r="D6" s="1">
        <v>73.617021276595807</v>
      </c>
    </row>
    <row r="7" spans="1:4" x14ac:dyDescent="0.4">
      <c r="A7" t="s">
        <v>8</v>
      </c>
      <c r="B7" t="s">
        <v>4</v>
      </c>
      <c r="C7">
        <v>6</v>
      </c>
      <c r="D7" s="1">
        <v>76.8888888888889</v>
      </c>
    </row>
    <row r="8" spans="1:4" x14ac:dyDescent="0.4">
      <c r="A8" t="s">
        <v>8</v>
      </c>
      <c r="B8" t="s">
        <v>4</v>
      </c>
      <c r="C8">
        <v>7</v>
      </c>
      <c r="D8" s="1">
        <v>79.1666666666667</v>
      </c>
    </row>
    <row r="9" spans="1:4" x14ac:dyDescent="0.4">
      <c r="A9" t="s">
        <v>8</v>
      </c>
      <c r="B9" t="s">
        <v>4</v>
      </c>
      <c r="C9">
        <v>8</v>
      </c>
      <c r="D9" s="1">
        <v>77.948717948717999</v>
      </c>
    </row>
    <row r="10" spans="1:4" x14ac:dyDescent="0.4">
      <c r="A10" t="s">
        <v>8</v>
      </c>
      <c r="B10" t="s">
        <v>4</v>
      </c>
      <c r="C10">
        <v>9</v>
      </c>
      <c r="D10" s="1">
        <v>82.142857142857096</v>
      </c>
    </row>
    <row r="11" spans="1:4" x14ac:dyDescent="0.4">
      <c r="A11" t="s">
        <v>8</v>
      </c>
      <c r="B11" t="s">
        <v>4</v>
      </c>
      <c r="C11">
        <v>10</v>
      </c>
      <c r="D11" s="1">
        <v>83.157894736842096</v>
      </c>
    </row>
    <row r="12" spans="1:4" x14ac:dyDescent="0.4">
      <c r="A12" t="s">
        <v>8</v>
      </c>
      <c r="B12" t="s">
        <v>4</v>
      </c>
      <c r="C12">
        <v>11</v>
      </c>
      <c r="D12" s="1">
        <v>87.692307692307693</v>
      </c>
    </row>
    <row r="13" spans="1:4" x14ac:dyDescent="0.4">
      <c r="A13" t="s">
        <v>8</v>
      </c>
      <c r="B13" t="s">
        <v>4</v>
      </c>
      <c r="C13">
        <v>12</v>
      </c>
      <c r="D13" s="1">
        <v>92</v>
      </c>
    </row>
    <row r="14" spans="1:4" x14ac:dyDescent="0.4">
      <c r="A14" t="s">
        <v>8</v>
      </c>
      <c r="B14" t="s">
        <v>4</v>
      </c>
      <c r="C14">
        <v>13</v>
      </c>
      <c r="D14" s="1">
        <v>81.739130434782595</v>
      </c>
    </row>
    <row r="15" spans="1:4" x14ac:dyDescent="0.4">
      <c r="A15" t="s">
        <v>8</v>
      </c>
      <c r="B15" t="s">
        <v>4</v>
      </c>
      <c r="C15">
        <v>14</v>
      </c>
      <c r="D15" s="1">
        <v>86.2068965517241</v>
      </c>
    </row>
    <row r="16" spans="1:4" x14ac:dyDescent="0.4">
      <c r="A16" t="s">
        <v>8</v>
      </c>
      <c r="B16" t="s">
        <v>4</v>
      </c>
      <c r="C16">
        <v>15</v>
      </c>
      <c r="D16" s="1">
        <v>75</v>
      </c>
    </row>
    <row r="17" spans="1:4" x14ac:dyDescent="0.4">
      <c r="A17" t="s">
        <v>8</v>
      </c>
      <c r="B17" t="s">
        <v>4</v>
      </c>
      <c r="C17">
        <v>16</v>
      </c>
      <c r="D17" s="1">
        <v>82.580645161290306</v>
      </c>
    </row>
    <row r="18" spans="1:4" x14ac:dyDescent="0.4">
      <c r="A18" t="s">
        <v>8</v>
      </c>
      <c r="B18" t="s">
        <v>4</v>
      </c>
      <c r="C18">
        <v>17</v>
      </c>
      <c r="D18" s="1">
        <v>81.176470588235304</v>
      </c>
    </row>
    <row r="19" spans="1:4" x14ac:dyDescent="0.4">
      <c r="A19" t="s">
        <v>8</v>
      </c>
      <c r="B19" t="s">
        <v>4</v>
      </c>
      <c r="C19">
        <v>18</v>
      </c>
      <c r="D19" s="1">
        <v>79.259259259259295</v>
      </c>
    </row>
    <row r="20" spans="1:4" x14ac:dyDescent="0.4">
      <c r="A20" t="s">
        <v>8</v>
      </c>
      <c r="B20" t="s">
        <v>4</v>
      </c>
      <c r="C20">
        <v>19</v>
      </c>
      <c r="D20" s="1">
        <v>81.6666666666667</v>
      </c>
    </row>
    <row r="21" spans="1:4" x14ac:dyDescent="0.4">
      <c r="A21" t="s">
        <v>8</v>
      </c>
      <c r="B21" t="s">
        <v>4</v>
      </c>
      <c r="C21">
        <v>20</v>
      </c>
      <c r="D21" s="1">
        <v>78.857142857142904</v>
      </c>
    </row>
    <row r="22" spans="1:4" x14ac:dyDescent="0.4">
      <c r="A22" t="s">
        <v>8</v>
      </c>
      <c r="B22" t="s">
        <v>4</v>
      </c>
      <c r="C22">
        <v>21</v>
      </c>
      <c r="D22" s="1">
        <v>79.024390243902403</v>
      </c>
    </row>
    <row r="23" spans="1:4" x14ac:dyDescent="0.4">
      <c r="A23" t="s">
        <v>8</v>
      </c>
      <c r="B23" t="s">
        <v>4</v>
      </c>
      <c r="C23">
        <v>22</v>
      </c>
      <c r="D23" s="1">
        <v>81.904761904761898</v>
      </c>
    </row>
    <row r="24" spans="1:4" x14ac:dyDescent="0.4">
      <c r="A24" t="s">
        <v>8</v>
      </c>
      <c r="B24" t="s">
        <v>4</v>
      </c>
      <c r="C24">
        <v>23</v>
      </c>
      <c r="D24" s="1">
        <v>87.692307692307693</v>
      </c>
    </row>
    <row r="25" spans="1:4" x14ac:dyDescent="0.4">
      <c r="A25" t="s">
        <v>8</v>
      </c>
      <c r="B25" t="s">
        <v>4</v>
      </c>
      <c r="C25">
        <v>24</v>
      </c>
      <c r="D25" s="1">
        <v>87.692307692307693</v>
      </c>
    </row>
    <row r="26" spans="1:4" x14ac:dyDescent="0.4">
      <c r="A26" t="s">
        <v>8</v>
      </c>
      <c r="B26" t="s">
        <v>4</v>
      </c>
      <c r="C26">
        <v>25</v>
      </c>
      <c r="D26" s="1">
        <v>78.974358974359006</v>
      </c>
    </row>
    <row r="27" spans="1:4" x14ac:dyDescent="0.4">
      <c r="A27" t="s">
        <v>8</v>
      </c>
      <c r="B27" t="s">
        <v>4</v>
      </c>
      <c r="C27">
        <v>26</v>
      </c>
      <c r="D27" s="1">
        <v>80.571428571428598</v>
      </c>
    </row>
    <row r="28" spans="1:4" x14ac:dyDescent="0.4">
      <c r="A28" t="s">
        <v>8</v>
      </c>
      <c r="B28" t="s">
        <v>4</v>
      </c>
      <c r="C28">
        <v>27</v>
      </c>
      <c r="D28" s="1">
        <v>87.692307692307693</v>
      </c>
    </row>
    <row r="29" spans="1:4" x14ac:dyDescent="0.4">
      <c r="A29" t="s">
        <v>8</v>
      </c>
      <c r="B29" t="s">
        <v>4</v>
      </c>
      <c r="C29">
        <v>28</v>
      </c>
      <c r="D29" s="1">
        <v>73.6666666666667</v>
      </c>
    </row>
    <row r="30" spans="1:4" x14ac:dyDescent="0.4">
      <c r="A30" t="s">
        <v>8</v>
      </c>
      <c r="B30" t="s">
        <v>4</v>
      </c>
      <c r="C30">
        <v>29</v>
      </c>
      <c r="D30" s="1">
        <v>78.181818181818201</v>
      </c>
    </row>
    <row r="31" spans="1:4" x14ac:dyDescent="0.4">
      <c r="A31" t="s">
        <v>8</v>
      </c>
      <c r="B31" t="s">
        <v>4</v>
      </c>
      <c r="C31">
        <v>30</v>
      </c>
      <c r="D31" s="1">
        <v>76.842105263157904</v>
      </c>
    </row>
    <row r="32" spans="1:4" x14ac:dyDescent="0.4">
      <c r="A32" t="s">
        <v>8</v>
      </c>
      <c r="B32" t="s">
        <v>4</v>
      </c>
      <c r="C32">
        <v>31</v>
      </c>
      <c r="D32" s="1">
        <v>77.3333333333333</v>
      </c>
    </row>
    <row r="33" spans="1:4" x14ac:dyDescent="0.4">
      <c r="A33" t="s">
        <v>8</v>
      </c>
      <c r="B33" t="s">
        <v>4</v>
      </c>
      <c r="C33">
        <v>32</v>
      </c>
      <c r="D33" s="1">
        <v>83.076923076923094</v>
      </c>
    </row>
    <row r="34" spans="1:4" x14ac:dyDescent="0.4">
      <c r="A34" t="s">
        <v>8</v>
      </c>
      <c r="B34" t="s">
        <v>4</v>
      </c>
      <c r="C34">
        <v>33</v>
      </c>
      <c r="D34" s="1">
        <v>78.6666666666667</v>
      </c>
    </row>
    <row r="35" spans="1:4" x14ac:dyDescent="0.4">
      <c r="A35" t="s">
        <v>8</v>
      </c>
      <c r="B35" t="s">
        <v>4</v>
      </c>
      <c r="C35">
        <v>34</v>
      </c>
      <c r="D35" s="1">
        <v>77.647058823529406</v>
      </c>
    </row>
    <row r="36" spans="1:4" x14ac:dyDescent="0.4">
      <c r="A36" t="s">
        <v>8</v>
      </c>
      <c r="B36" t="s">
        <v>4</v>
      </c>
      <c r="C36">
        <v>35</v>
      </c>
      <c r="D36" s="1">
        <v>81.142857142857096</v>
      </c>
    </row>
    <row r="37" spans="1:4" x14ac:dyDescent="0.4">
      <c r="A37" t="s">
        <v>8</v>
      </c>
      <c r="B37" t="s">
        <v>4</v>
      </c>
      <c r="C37">
        <v>36</v>
      </c>
      <c r="D37" s="1">
        <v>75.483870967741893</v>
      </c>
    </row>
    <row r="38" spans="1:4" x14ac:dyDescent="0.4">
      <c r="A38" t="s">
        <v>8</v>
      </c>
      <c r="B38" t="s">
        <v>4</v>
      </c>
      <c r="C38">
        <v>37</v>
      </c>
      <c r="D38" s="1">
        <v>60</v>
      </c>
    </row>
    <row r="39" spans="1:4" x14ac:dyDescent="0.4">
      <c r="A39" t="s">
        <v>8</v>
      </c>
      <c r="B39" t="s">
        <v>4</v>
      </c>
      <c r="C39">
        <v>38</v>
      </c>
      <c r="D39" s="1">
        <v>79.3333333333333</v>
      </c>
    </row>
    <row r="40" spans="1:4" x14ac:dyDescent="0.4">
      <c r="A40" t="s">
        <v>8</v>
      </c>
      <c r="B40" t="s">
        <v>4</v>
      </c>
      <c r="C40">
        <v>39</v>
      </c>
      <c r="D40" s="1">
        <v>81.818181818181799</v>
      </c>
    </row>
    <row r="41" spans="1:4" x14ac:dyDescent="0.4">
      <c r="A41" t="s">
        <v>8</v>
      </c>
      <c r="B41" t="s">
        <v>4</v>
      </c>
      <c r="C41">
        <v>40</v>
      </c>
      <c r="D41" s="1">
        <v>83.076923076923094</v>
      </c>
    </row>
    <row r="42" spans="1:4" x14ac:dyDescent="0.4">
      <c r="A42" t="s">
        <v>8</v>
      </c>
      <c r="B42" t="s">
        <v>4</v>
      </c>
      <c r="C42">
        <v>41</v>
      </c>
      <c r="D42" s="1">
        <v>81.25</v>
      </c>
    </row>
    <row r="43" spans="1:4" x14ac:dyDescent="0.4">
      <c r="A43" t="s">
        <v>8</v>
      </c>
      <c r="B43" t="s">
        <v>4</v>
      </c>
      <c r="C43">
        <v>42</v>
      </c>
      <c r="D43" s="1">
        <v>80</v>
      </c>
    </row>
    <row r="44" spans="1:4" x14ac:dyDescent="0.4">
      <c r="A44" t="s">
        <v>8</v>
      </c>
      <c r="B44" t="s">
        <v>4</v>
      </c>
      <c r="C44">
        <v>43</v>
      </c>
      <c r="D44" s="1">
        <v>76.956521739130395</v>
      </c>
    </row>
    <row r="45" spans="1:4" x14ac:dyDescent="0.4">
      <c r="A45" t="s">
        <v>8</v>
      </c>
      <c r="B45" t="s">
        <v>4</v>
      </c>
      <c r="C45">
        <v>44</v>
      </c>
      <c r="D45" s="1">
        <v>76.363636363636402</v>
      </c>
    </row>
    <row r="46" spans="1:4" x14ac:dyDescent="0.4">
      <c r="A46" t="s">
        <v>8</v>
      </c>
      <c r="B46" t="s">
        <v>4</v>
      </c>
      <c r="C46">
        <v>45</v>
      </c>
      <c r="D46" s="1">
        <v>80.645161290322605</v>
      </c>
    </row>
    <row r="47" spans="1:4" x14ac:dyDescent="0.4">
      <c r="A47" t="s">
        <v>8</v>
      </c>
      <c r="B47" t="s">
        <v>4</v>
      </c>
      <c r="C47">
        <v>46</v>
      </c>
      <c r="D47" s="1">
        <v>76.862745098039198</v>
      </c>
    </row>
    <row r="48" spans="1:4" x14ac:dyDescent="0.4">
      <c r="A48" t="s">
        <v>8</v>
      </c>
      <c r="B48" t="s">
        <v>4</v>
      </c>
      <c r="C48">
        <v>47</v>
      </c>
      <c r="D48" s="1">
        <v>86.6666666666667</v>
      </c>
    </row>
    <row r="49" spans="1:4" x14ac:dyDescent="0.4">
      <c r="A49" t="s">
        <v>8</v>
      </c>
      <c r="B49" t="s">
        <v>4</v>
      </c>
      <c r="C49">
        <v>48</v>
      </c>
      <c r="D49" s="1">
        <v>91.1111111111111</v>
      </c>
    </row>
    <row r="50" spans="1:4" x14ac:dyDescent="0.4">
      <c r="A50" t="s">
        <v>8</v>
      </c>
      <c r="B50" t="s">
        <v>4</v>
      </c>
      <c r="C50">
        <v>49</v>
      </c>
      <c r="D50" s="1">
        <v>83.3333333333333</v>
      </c>
    </row>
    <row r="51" spans="1:4" x14ac:dyDescent="0.4">
      <c r="A51" t="s">
        <v>8</v>
      </c>
      <c r="B51" t="s">
        <v>4</v>
      </c>
      <c r="C51">
        <v>50</v>
      </c>
      <c r="D51" s="1">
        <v>82</v>
      </c>
    </row>
    <row r="52" spans="1:4" x14ac:dyDescent="0.4">
      <c r="A52" t="s">
        <v>8</v>
      </c>
      <c r="B52" t="s">
        <v>4</v>
      </c>
      <c r="C52">
        <v>51</v>
      </c>
      <c r="D52" s="1">
        <v>86.6666666666667</v>
      </c>
    </row>
    <row r="53" spans="1:4" x14ac:dyDescent="0.4">
      <c r="A53" t="s">
        <v>8</v>
      </c>
      <c r="B53" t="s">
        <v>4</v>
      </c>
      <c r="C53">
        <v>52</v>
      </c>
      <c r="D53" s="1">
        <v>50</v>
      </c>
    </row>
    <row r="54" spans="1:4" x14ac:dyDescent="0.4">
      <c r="A54" t="s">
        <v>8</v>
      </c>
      <c r="B54" t="s">
        <v>4</v>
      </c>
      <c r="C54">
        <v>53</v>
      </c>
      <c r="D54" s="1">
        <v>85.3333333333333</v>
      </c>
    </row>
    <row r="55" spans="1:4" x14ac:dyDescent="0.4">
      <c r="A55" t="s">
        <v>8</v>
      </c>
      <c r="B55" t="s">
        <v>4</v>
      </c>
      <c r="C55">
        <v>54</v>
      </c>
      <c r="D55" s="1">
        <v>81.395348837209298</v>
      </c>
    </row>
    <row r="56" spans="1:4" x14ac:dyDescent="0.4">
      <c r="A56" t="s">
        <v>8</v>
      </c>
      <c r="B56" t="s">
        <v>4</v>
      </c>
      <c r="C56">
        <v>55</v>
      </c>
      <c r="D56" s="1">
        <v>77.575757575757606</v>
      </c>
    </row>
    <row r="57" spans="1:4" x14ac:dyDescent="0.4">
      <c r="A57" t="s">
        <v>8</v>
      </c>
      <c r="B57" t="s">
        <v>4</v>
      </c>
      <c r="C57">
        <v>56</v>
      </c>
      <c r="D57" s="1">
        <v>81.739130434782595</v>
      </c>
    </row>
    <row r="58" spans="1:4" x14ac:dyDescent="0.4">
      <c r="A58" t="s">
        <v>8</v>
      </c>
      <c r="B58" t="s">
        <v>4</v>
      </c>
      <c r="C58">
        <v>57</v>
      </c>
      <c r="D58" s="1">
        <v>78.181818181818201</v>
      </c>
    </row>
    <row r="59" spans="1:4" x14ac:dyDescent="0.4">
      <c r="A59" t="s">
        <v>8</v>
      </c>
      <c r="B59" t="s">
        <v>4</v>
      </c>
      <c r="C59">
        <v>58</v>
      </c>
      <c r="D59" s="1">
        <v>75</v>
      </c>
    </row>
    <row r="60" spans="1:4" x14ac:dyDescent="0.4">
      <c r="A60" t="s">
        <v>8</v>
      </c>
      <c r="B60" t="s">
        <v>4</v>
      </c>
      <c r="C60">
        <v>59</v>
      </c>
      <c r="D60" s="1">
        <v>79</v>
      </c>
    </row>
    <row r="61" spans="1:4" x14ac:dyDescent="0.4">
      <c r="A61" t="s">
        <v>8</v>
      </c>
      <c r="B61" t="s">
        <v>4</v>
      </c>
      <c r="C61">
        <v>60</v>
      </c>
      <c r="D61" s="1">
        <v>86.6666666666667</v>
      </c>
    </row>
    <row r="62" spans="1:4" x14ac:dyDescent="0.4">
      <c r="A62" t="s">
        <v>8</v>
      </c>
      <c r="B62" t="s">
        <v>4</v>
      </c>
      <c r="C62">
        <v>61</v>
      </c>
      <c r="D62" s="1">
        <v>79.3333333333333</v>
      </c>
    </row>
    <row r="63" spans="1:4" x14ac:dyDescent="0.4">
      <c r="A63" t="s">
        <v>8</v>
      </c>
      <c r="B63" t="s">
        <v>4</v>
      </c>
      <c r="C63">
        <v>62</v>
      </c>
      <c r="D63" s="1">
        <v>81.3333333333333</v>
      </c>
    </row>
    <row r="64" spans="1:4" x14ac:dyDescent="0.4">
      <c r="A64" t="s">
        <v>8</v>
      </c>
      <c r="B64" t="s">
        <v>4</v>
      </c>
      <c r="C64">
        <v>63</v>
      </c>
      <c r="D64" s="1">
        <v>88</v>
      </c>
    </row>
    <row r="65" spans="1:4" x14ac:dyDescent="0.4">
      <c r="A65" t="s">
        <v>8</v>
      </c>
      <c r="B65" t="s">
        <v>4</v>
      </c>
      <c r="C65">
        <v>64</v>
      </c>
      <c r="D65" s="1">
        <v>81.052631578947398</v>
      </c>
    </row>
    <row r="66" spans="1:4" x14ac:dyDescent="0.4">
      <c r="A66" t="s">
        <v>8</v>
      </c>
      <c r="B66" t="s">
        <v>4</v>
      </c>
      <c r="C66">
        <v>65</v>
      </c>
      <c r="D66" s="1">
        <v>80</v>
      </c>
    </row>
    <row r="67" spans="1:4" x14ac:dyDescent="0.4">
      <c r="A67" t="s">
        <v>8</v>
      </c>
      <c r="B67" t="s">
        <v>4</v>
      </c>
      <c r="C67">
        <v>66</v>
      </c>
      <c r="D67" s="1">
        <v>80</v>
      </c>
    </row>
    <row r="68" spans="1:4" x14ac:dyDescent="0.4">
      <c r="A68" t="s">
        <v>8</v>
      </c>
      <c r="B68" t="s">
        <v>4</v>
      </c>
      <c r="C68">
        <v>67</v>
      </c>
      <c r="D68" s="1">
        <v>78.125</v>
      </c>
    </row>
    <row r="69" spans="1:4" x14ac:dyDescent="0.4">
      <c r="A69" t="s">
        <v>8</v>
      </c>
      <c r="B69" t="s">
        <v>4</v>
      </c>
      <c r="C69">
        <v>68</v>
      </c>
      <c r="D69" s="1">
        <v>82.962962962963005</v>
      </c>
    </row>
    <row r="70" spans="1:4" x14ac:dyDescent="0.4">
      <c r="A70" t="s">
        <v>8</v>
      </c>
      <c r="B70" t="s">
        <v>4</v>
      </c>
      <c r="C70">
        <v>69</v>
      </c>
      <c r="D70" s="1">
        <v>74</v>
      </c>
    </row>
    <row r="71" spans="1:4" x14ac:dyDescent="0.4">
      <c r="A71" t="s">
        <v>8</v>
      </c>
      <c r="B71" t="s">
        <v>4</v>
      </c>
      <c r="C71">
        <v>70</v>
      </c>
      <c r="D71" s="1">
        <v>80</v>
      </c>
    </row>
    <row r="72" spans="1:4" x14ac:dyDescent="0.4">
      <c r="A72" t="s">
        <v>8</v>
      </c>
      <c r="B72" t="s">
        <v>4</v>
      </c>
      <c r="C72">
        <v>71</v>
      </c>
      <c r="D72" s="1">
        <v>90</v>
      </c>
    </row>
    <row r="73" spans="1:4" x14ac:dyDescent="0.4">
      <c r="A73" t="s">
        <v>8</v>
      </c>
      <c r="B73" t="s">
        <v>4</v>
      </c>
      <c r="C73">
        <v>72</v>
      </c>
      <c r="D73" s="1">
        <v>77.9166666666667</v>
      </c>
    </row>
    <row r="74" spans="1:4" x14ac:dyDescent="0.4">
      <c r="A74" t="s">
        <v>8</v>
      </c>
      <c r="B74" t="s">
        <v>4</v>
      </c>
      <c r="C74">
        <v>73</v>
      </c>
      <c r="D74" s="1">
        <v>85.3333333333333</v>
      </c>
    </row>
    <row r="75" spans="1:4" x14ac:dyDescent="0.4">
      <c r="A75" t="s">
        <v>8</v>
      </c>
      <c r="B75" t="s">
        <v>4</v>
      </c>
      <c r="C75">
        <v>74</v>
      </c>
      <c r="D75" s="1">
        <v>78</v>
      </c>
    </row>
    <row r="76" spans="1:4" x14ac:dyDescent="0.4">
      <c r="A76" t="s">
        <v>8</v>
      </c>
      <c r="B76" t="s">
        <v>4</v>
      </c>
      <c r="C76">
        <v>75</v>
      </c>
      <c r="D76" s="1">
        <v>80.952380952380906</v>
      </c>
    </row>
    <row r="77" spans="1:4" x14ac:dyDescent="0.4">
      <c r="A77" t="s">
        <v>8</v>
      </c>
      <c r="B77" t="s">
        <v>4</v>
      </c>
      <c r="C77">
        <v>76</v>
      </c>
      <c r="D77" s="1">
        <v>77.073170731707293</v>
      </c>
    </row>
    <row r="78" spans="1:4" x14ac:dyDescent="0.4">
      <c r="A78" t="s">
        <v>8</v>
      </c>
      <c r="B78" t="s">
        <v>4</v>
      </c>
      <c r="C78">
        <v>77</v>
      </c>
      <c r="D78" s="1">
        <v>83.3333333333333</v>
      </c>
    </row>
    <row r="79" spans="1:4" x14ac:dyDescent="0.4">
      <c r="A79" t="s">
        <v>8</v>
      </c>
      <c r="B79" t="s">
        <v>4</v>
      </c>
      <c r="C79">
        <v>78</v>
      </c>
      <c r="D79" s="1">
        <v>78.3333333333333</v>
      </c>
    </row>
    <row r="80" spans="1:4" x14ac:dyDescent="0.4">
      <c r="A80" t="s">
        <v>8</v>
      </c>
      <c r="B80" t="s">
        <v>4</v>
      </c>
      <c r="C80">
        <v>79</v>
      </c>
      <c r="D80" s="1">
        <v>78.461538461538495</v>
      </c>
    </row>
    <row r="81" spans="1:4" x14ac:dyDescent="0.4">
      <c r="A81" t="s">
        <v>8</v>
      </c>
      <c r="B81" t="s">
        <v>4</v>
      </c>
      <c r="C81">
        <v>80</v>
      </c>
      <c r="D81" s="1">
        <v>78.461538461538495</v>
      </c>
    </row>
    <row r="82" spans="1:4" x14ac:dyDescent="0.4">
      <c r="A82" t="s">
        <v>8</v>
      </c>
      <c r="B82" t="s">
        <v>4</v>
      </c>
      <c r="C82">
        <v>81</v>
      </c>
      <c r="D82" s="1">
        <v>82.068965517241395</v>
      </c>
    </row>
    <row r="83" spans="1:4" x14ac:dyDescent="0.4">
      <c r="A83" t="s">
        <v>8</v>
      </c>
      <c r="B83" t="s">
        <v>4</v>
      </c>
      <c r="C83">
        <v>82</v>
      </c>
      <c r="D83" s="1">
        <v>83.125</v>
      </c>
    </row>
    <row r="84" spans="1:4" x14ac:dyDescent="0.4">
      <c r="A84" t="s">
        <v>8</v>
      </c>
      <c r="B84" t="s">
        <v>4</v>
      </c>
      <c r="C84">
        <v>83</v>
      </c>
      <c r="D84" s="1">
        <v>81.1111111111111</v>
      </c>
    </row>
    <row r="85" spans="1:4" x14ac:dyDescent="0.4">
      <c r="A85" t="s">
        <v>8</v>
      </c>
      <c r="B85" t="s">
        <v>4</v>
      </c>
      <c r="C85">
        <v>84</v>
      </c>
      <c r="D85" s="1">
        <v>81.428571428571402</v>
      </c>
    </row>
    <row r="86" spans="1:4" x14ac:dyDescent="0.4">
      <c r="A86" t="s">
        <v>8</v>
      </c>
      <c r="B86" t="s">
        <v>4</v>
      </c>
      <c r="C86">
        <v>85</v>
      </c>
      <c r="D86" s="1">
        <v>80</v>
      </c>
    </row>
    <row r="87" spans="1:4" x14ac:dyDescent="0.4">
      <c r="A87" t="s">
        <v>8</v>
      </c>
      <c r="B87" t="s">
        <v>4</v>
      </c>
      <c r="C87">
        <v>86</v>
      </c>
      <c r="D87" s="1">
        <v>82.5</v>
      </c>
    </row>
    <row r="88" spans="1:4" x14ac:dyDescent="0.4">
      <c r="A88" t="s">
        <v>8</v>
      </c>
      <c r="B88" t="s">
        <v>4</v>
      </c>
      <c r="C88">
        <v>87</v>
      </c>
      <c r="D88" s="1">
        <v>78.421052631578902</v>
      </c>
    </row>
    <row r="89" spans="1:4" x14ac:dyDescent="0.4">
      <c r="A89" t="s">
        <v>8</v>
      </c>
      <c r="B89" t="s">
        <v>4</v>
      </c>
      <c r="C89">
        <v>88</v>
      </c>
      <c r="D89" s="1">
        <v>80</v>
      </c>
    </row>
    <row r="90" spans="1:4" x14ac:dyDescent="0.4">
      <c r="A90" t="s">
        <v>8</v>
      </c>
      <c r="B90" t="s">
        <v>4</v>
      </c>
      <c r="C90">
        <v>89</v>
      </c>
      <c r="D90" s="1">
        <v>72.592592592592595</v>
      </c>
    </row>
    <row r="91" spans="1:4" x14ac:dyDescent="0.4">
      <c r="A91" t="s">
        <v>8</v>
      </c>
      <c r="B91" t="s">
        <v>4</v>
      </c>
      <c r="C91">
        <v>90</v>
      </c>
      <c r="D91" s="1">
        <v>81.818181818181799</v>
      </c>
    </row>
    <row r="92" spans="1:4" x14ac:dyDescent="0.4">
      <c r="A92" t="s">
        <v>8</v>
      </c>
      <c r="B92" t="s">
        <v>4</v>
      </c>
      <c r="C92">
        <v>91</v>
      </c>
      <c r="D92" s="1">
        <v>80.8</v>
      </c>
    </row>
    <row r="93" spans="1:4" x14ac:dyDescent="0.4">
      <c r="A93" t="s">
        <v>8</v>
      </c>
      <c r="B93" t="s">
        <v>4</v>
      </c>
      <c r="C93">
        <v>92</v>
      </c>
      <c r="D93" s="1">
        <v>79.230769230769198</v>
      </c>
    </row>
    <row r="94" spans="1:4" x14ac:dyDescent="0.4">
      <c r="A94" t="s">
        <v>8</v>
      </c>
      <c r="B94" t="s">
        <v>4</v>
      </c>
      <c r="C94">
        <v>93</v>
      </c>
      <c r="D94" s="1">
        <v>80.8</v>
      </c>
    </row>
    <row r="95" spans="1:4" x14ac:dyDescent="0.4">
      <c r="A95" t="s">
        <v>8</v>
      </c>
      <c r="B95" t="s">
        <v>4</v>
      </c>
      <c r="C95">
        <v>94</v>
      </c>
      <c r="D95" s="1">
        <v>84</v>
      </c>
    </row>
    <row r="96" spans="1:4" x14ac:dyDescent="0.4">
      <c r="A96" t="s">
        <v>8</v>
      </c>
      <c r="B96" t="s">
        <v>4</v>
      </c>
      <c r="C96">
        <v>95</v>
      </c>
      <c r="D96" s="1">
        <v>76.216216216216196</v>
      </c>
    </row>
    <row r="97" spans="1:4" x14ac:dyDescent="0.4">
      <c r="A97" t="s">
        <v>8</v>
      </c>
      <c r="B97" t="s">
        <v>4</v>
      </c>
      <c r="C97">
        <v>96</v>
      </c>
      <c r="D97" s="1">
        <v>85.454545454545496</v>
      </c>
    </row>
    <row r="98" spans="1:4" x14ac:dyDescent="0.4">
      <c r="A98" t="s">
        <v>8</v>
      </c>
      <c r="B98" t="s">
        <v>4</v>
      </c>
      <c r="C98">
        <v>97</v>
      </c>
      <c r="D98" s="1">
        <v>80.689655172413794</v>
      </c>
    </row>
    <row r="99" spans="1:4" x14ac:dyDescent="0.4">
      <c r="A99" t="s">
        <v>8</v>
      </c>
      <c r="B99" t="s">
        <v>4</v>
      </c>
      <c r="C99">
        <v>98</v>
      </c>
      <c r="D99" s="1">
        <v>84</v>
      </c>
    </row>
    <row r="100" spans="1:4" x14ac:dyDescent="0.4">
      <c r="A100" t="s">
        <v>8</v>
      </c>
      <c r="B100" t="s">
        <v>4</v>
      </c>
      <c r="C100">
        <v>99</v>
      </c>
      <c r="D100" s="1">
        <v>76.756756756756801</v>
      </c>
    </row>
    <row r="101" spans="1:4" x14ac:dyDescent="0.4">
      <c r="A101" t="s">
        <v>8</v>
      </c>
      <c r="B101" t="s">
        <v>4</v>
      </c>
      <c r="C101">
        <v>100</v>
      </c>
      <c r="D101" s="1">
        <v>73</v>
      </c>
    </row>
    <row r="102" spans="1:4" x14ac:dyDescent="0.4">
      <c r="A102" t="s">
        <v>8</v>
      </c>
      <c r="B102" t="s">
        <v>4</v>
      </c>
      <c r="C102">
        <v>101</v>
      </c>
      <c r="D102" s="1">
        <v>83.846153846153896</v>
      </c>
    </row>
    <row r="103" spans="1:4" x14ac:dyDescent="0.4">
      <c r="A103" t="s">
        <v>8</v>
      </c>
      <c r="B103" t="s">
        <v>4</v>
      </c>
      <c r="C103">
        <v>102</v>
      </c>
      <c r="D103" s="1">
        <v>70.8</v>
      </c>
    </row>
    <row r="104" spans="1:4" x14ac:dyDescent="0.4">
      <c r="A104" t="s">
        <v>8</v>
      </c>
      <c r="B104" t="s">
        <v>4</v>
      </c>
      <c r="C104">
        <v>103</v>
      </c>
      <c r="D104" s="1">
        <v>78.8888888888889</v>
      </c>
    </row>
    <row r="105" spans="1:4" x14ac:dyDescent="0.4">
      <c r="A105" t="s">
        <v>8</v>
      </c>
      <c r="B105" t="s">
        <v>6</v>
      </c>
      <c r="C105">
        <v>1</v>
      </c>
      <c r="D105" s="1">
        <v>-0.16250000000000001</v>
      </c>
    </row>
    <row r="106" spans="1:4" x14ac:dyDescent="0.4">
      <c r="A106" t="s">
        <v>8</v>
      </c>
      <c r="B106" t="s">
        <v>6</v>
      </c>
      <c r="C106">
        <v>2</v>
      </c>
      <c r="D106" s="1">
        <v>-0.214285714285714</v>
      </c>
    </row>
    <row r="107" spans="1:4" x14ac:dyDescent="0.4">
      <c r="A107" t="s">
        <v>8</v>
      </c>
      <c r="B107" t="s">
        <v>6</v>
      </c>
      <c r="C107">
        <v>3</v>
      </c>
      <c r="D107" s="1">
        <v>-0.134146341463415</v>
      </c>
    </row>
    <row r="108" spans="1:4" x14ac:dyDescent="0.4">
      <c r="A108" t="s">
        <v>8</v>
      </c>
      <c r="B108" t="s">
        <v>6</v>
      </c>
      <c r="C108">
        <v>4</v>
      </c>
      <c r="D108" s="1">
        <v>-0.157142857142857</v>
      </c>
    </row>
    <row r="109" spans="1:4" x14ac:dyDescent="0.4">
      <c r="A109" t="s">
        <v>8</v>
      </c>
      <c r="B109" t="s">
        <v>6</v>
      </c>
      <c r="C109">
        <v>5</v>
      </c>
      <c r="D109" s="1">
        <v>-0.170212765957447</v>
      </c>
    </row>
    <row r="110" spans="1:4" x14ac:dyDescent="0.4">
      <c r="A110" t="s">
        <v>8</v>
      </c>
      <c r="B110" t="s">
        <v>6</v>
      </c>
      <c r="C110">
        <v>6</v>
      </c>
      <c r="D110" s="1">
        <v>-0.16666666666666699</v>
      </c>
    </row>
    <row r="111" spans="1:4" x14ac:dyDescent="0.4">
      <c r="A111" t="s">
        <v>8</v>
      </c>
      <c r="B111" t="s">
        <v>6</v>
      </c>
      <c r="C111">
        <v>7</v>
      </c>
      <c r="D111" s="1">
        <v>-0.14583333333333301</v>
      </c>
    </row>
    <row r="112" spans="1:4" x14ac:dyDescent="0.4">
      <c r="A112" t="s">
        <v>8</v>
      </c>
      <c r="B112" t="s">
        <v>6</v>
      </c>
      <c r="C112">
        <v>8</v>
      </c>
      <c r="D112" s="1">
        <v>-0.20512820512820501</v>
      </c>
    </row>
    <row r="113" spans="1:4" x14ac:dyDescent="0.4">
      <c r="A113" t="s">
        <v>8</v>
      </c>
      <c r="B113" t="s">
        <v>6</v>
      </c>
      <c r="C113">
        <v>9</v>
      </c>
      <c r="D113" s="1">
        <v>-0.160714285714286</v>
      </c>
    </row>
    <row r="114" spans="1:4" x14ac:dyDescent="0.4">
      <c r="A114" t="s">
        <v>8</v>
      </c>
      <c r="B114" t="s">
        <v>6</v>
      </c>
      <c r="C114">
        <v>10</v>
      </c>
      <c r="D114" s="1">
        <v>-0.157894736842105</v>
      </c>
    </row>
    <row r="115" spans="1:4" x14ac:dyDescent="0.4">
      <c r="A115" t="s">
        <v>8</v>
      </c>
      <c r="B115" t="s">
        <v>6</v>
      </c>
      <c r="C115">
        <v>11</v>
      </c>
      <c r="D115" s="1">
        <v>-0.230769230769231</v>
      </c>
    </row>
    <row r="116" spans="1:4" x14ac:dyDescent="0.4">
      <c r="A116" t="s">
        <v>8</v>
      </c>
      <c r="B116" t="s">
        <v>6</v>
      </c>
      <c r="C116">
        <v>12</v>
      </c>
      <c r="D116" s="1">
        <v>-0.3</v>
      </c>
    </row>
    <row r="117" spans="1:4" x14ac:dyDescent="0.4">
      <c r="A117" t="s">
        <v>8</v>
      </c>
      <c r="B117" t="s">
        <v>6</v>
      </c>
      <c r="C117">
        <v>13</v>
      </c>
      <c r="D117" s="1">
        <v>-0.23913043478260901</v>
      </c>
    </row>
    <row r="118" spans="1:4" x14ac:dyDescent="0.4">
      <c r="A118" t="s">
        <v>8</v>
      </c>
      <c r="B118" t="s">
        <v>6</v>
      </c>
      <c r="C118">
        <v>14</v>
      </c>
      <c r="D118" s="1">
        <v>-0.17241379310344801</v>
      </c>
    </row>
    <row r="119" spans="1:4" x14ac:dyDescent="0.4">
      <c r="A119" t="s">
        <v>8</v>
      </c>
      <c r="B119" t="s">
        <v>6</v>
      </c>
      <c r="C119">
        <v>15</v>
      </c>
      <c r="D119" s="1">
        <v>-0.1875</v>
      </c>
    </row>
    <row r="120" spans="1:4" x14ac:dyDescent="0.4">
      <c r="A120" t="s">
        <v>8</v>
      </c>
      <c r="B120" t="s">
        <v>6</v>
      </c>
      <c r="C120">
        <v>16</v>
      </c>
      <c r="D120" s="1">
        <v>-0.25806451612903197</v>
      </c>
    </row>
    <row r="121" spans="1:4" x14ac:dyDescent="0.4">
      <c r="A121" t="s">
        <v>8</v>
      </c>
      <c r="B121" t="s">
        <v>6</v>
      </c>
      <c r="C121">
        <v>17</v>
      </c>
      <c r="D121" s="1">
        <v>-0.20588235294117599</v>
      </c>
    </row>
    <row r="122" spans="1:4" x14ac:dyDescent="0.4">
      <c r="A122" t="s">
        <v>8</v>
      </c>
      <c r="B122" t="s">
        <v>6</v>
      </c>
      <c r="C122">
        <v>18</v>
      </c>
      <c r="D122" s="1">
        <v>-7.4074074074074098E-2</v>
      </c>
    </row>
    <row r="123" spans="1:4" x14ac:dyDescent="0.4">
      <c r="A123" t="s">
        <v>8</v>
      </c>
      <c r="B123" t="s">
        <v>6</v>
      </c>
      <c r="C123">
        <v>19</v>
      </c>
      <c r="D123" s="1">
        <v>-0.20833333333333301</v>
      </c>
    </row>
    <row r="124" spans="1:4" x14ac:dyDescent="0.4">
      <c r="A124" t="s">
        <v>8</v>
      </c>
      <c r="B124" t="s">
        <v>6</v>
      </c>
      <c r="C124">
        <v>20</v>
      </c>
      <c r="D124" s="1">
        <v>-0.214285714285714</v>
      </c>
    </row>
    <row r="125" spans="1:4" x14ac:dyDescent="0.4">
      <c r="A125" t="s">
        <v>8</v>
      </c>
      <c r="B125" t="s">
        <v>6</v>
      </c>
      <c r="C125">
        <v>21</v>
      </c>
      <c r="D125" s="1">
        <v>-0.19512195121951201</v>
      </c>
    </row>
    <row r="126" spans="1:4" x14ac:dyDescent="0.4">
      <c r="A126" t="s">
        <v>8</v>
      </c>
      <c r="B126" t="s">
        <v>6</v>
      </c>
      <c r="C126">
        <v>22</v>
      </c>
      <c r="D126" s="1">
        <v>-0.238095238095238</v>
      </c>
    </row>
    <row r="127" spans="1:4" x14ac:dyDescent="0.4">
      <c r="A127" t="s">
        <v>8</v>
      </c>
      <c r="B127" t="s">
        <v>6</v>
      </c>
      <c r="C127">
        <v>23</v>
      </c>
      <c r="D127" s="1">
        <v>-0.15384615384615399</v>
      </c>
    </row>
    <row r="128" spans="1:4" x14ac:dyDescent="0.4">
      <c r="A128" t="s">
        <v>8</v>
      </c>
      <c r="B128" t="s">
        <v>6</v>
      </c>
      <c r="C128">
        <v>24</v>
      </c>
      <c r="D128" s="1">
        <v>-0.269230769230769</v>
      </c>
    </row>
    <row r="129" spans="1:4" x14ac:dyDescent="0.4">
      <c r="A129" t="s">
        <v>8</v>
      </c>
      <c r="B129" t="s">
        <v>6</v>
      </c>
      <c r="C129">
        <v>25</v>
      </c>
      <c r="D129" s="1">
        <v>-0.19230769230769201</v>
      </c>
    </row>
    <row r="130" spans="1:4" x14ac:dyDescent="0.4">
      <c r="A130" t="s">
        <v>8</v>
      </c>
      <c r="B130" t="s">
        <v>6</v>
      </c>
      <c r="C130">
        <v>26</v>
      </c>
      <c r="D130" s="1">
        <v>-0.14285714285714299</v>
      </c>
    </row>
    <row r="131" spans="1:4" x14ac:dyDescent="0.4">
      <c r="A131" t="s">
        <v>8</v>
      </c>
      <c r="B131" t="s">
        <v>6</v>
      </c>
      <c r="C131">
        <v>27</v>
      </c>
      <c r="D131" s="1">
        <v>-0.269230769230769</v>
      </c>
    </row>
    <row r="132" spans="1:4" x14ac:dyDescent="0.4">
      <c r="A132" t="s">
        <v>8</v>
      </c>
      <c r="B132" t="s">
        <v>6</v>
      </c>
      <c r="C132">
        <v>28</v>
      </c>
      <c r="D132" s="1">
        <v>-0.16666666666666699</v>
      </c>
    </row>
    <row r="133" spans="1:4" x14ac:dyDescent="0.4">
      <c r="A133" t="s">
        <v>8</v>
      </c>
      <c r="B133" t="s">
        <v>6</v>
      </c>
      <c r="C133">
        <v>29</v>
      </c>
      <c r="D133" s="1">
        <v>-0.18181818181818199</v>
      </c>
    </row>
    <row r="134" spans="1:4" x14ac:dyDescent="0.4">
      <c r="A134" t="s">
        <v>8</v>
      </c>
      <c r="B134" t="s">
        <v>6</v>
      </c>
      <c r="C134">
        <v>30</v>
      </c>
      <c r="D134" s="1">
        <v>-0.18421052631578899</v>
      </c>
    </row>
    <row r="135" spans="1:4" x14ac:dyDescent="0.4">
      <c r="A135" t="s">
        <v>8</v>
      </c>
      <c r="B135" t="s">
        <v>6</v>
      </c>
      <c r="C135">
        <v>31</v>
      </c>
      <c r="D135" s="1">
        <v>-0.3</v>
      </c>
    </row>
    <row r="136" spans="1:4" x14ac:dyDescent="0.4">
      <c r="A136" t="s">
        <v>8</v>
      </c>
      <c r="B136" t="s">
        <v>6</v>
      </c>
      <c r="C136">
        <v>32</v>
      </c>
      <c r="D136" s="1">
        <v>-0.19230769230769201</v>
      </c>
    </row>
    <row r="137" spans="1:4" x14ac:dyDescent="0.4">
      <c r="A137" t="s">
        <v>8</v>
      </c>
      <c r="B137" t="s">
        <v>6</v>
      </c>
      <c r="C137">
        <v>33</v>
      </c>
      <c r="D137" s="1">
        <v>-0.266666666666667</v>
      </c>
    </row>
    <row r="138" spans="1:4" x14ac:dyDescent="0.4">
      <c r="A138" t="s">
        <v>8</v>
      </c>
      <c r="B138" t="s">
        <v>6</v>
      </c>
      <c r="C138">
        <v>34</v>
      </c>
      <c r="D138" s="1">
        <v>-0.13235294117647101</v>
      </c>
    </row>
    <row r="139" spans="1:4" x14ac:dyDescent="0.4">
      <c r="A139" t="s">
        <v>8</v>
      </c>
      <c r="B139" t="s">
        <v>6</v>
      </c>
      <c r="C139">
        <v>35</v>
      </c>
      <c r="D139" s="1">
        <v>-0.14285714285714299</v>
      </c>
    </row>
    <row r="140" spans="1:4" x14ac:dyDescent="0.4">
      <c r="A140" t="s">
        <v>8</v>
      </c>
      <c r="B140" t="s">
        <v>6</v>
      </c>
      <c r="C140">
        <v>36</v>
      </c>
      <c r="D140" s="1">
        <v>-9.6774193548387094E-2</v>
      </c>
    </row>
    <row r="141" spans="1:4" x14ac:dyDescent="0.4">
      <c r="A141" t="s">
        <v>8</v>
      </c>
      <c r="B141" t="s">
        <v>6</v>
      </c>
      <c r="C141">
        <v>37</v>
      </c>
      <c r="D141" s="1">
        <v>0</v>
      </c>
    </row>
    <row r="142" spans="1:4" x14ac:dyDescent="0.4">
      <c r="A142" t="s">
        <v>8</v>
      </c>
      <c r="B142" t="s">
        <v>6</v>
      </c>
      <c r="C142">
        <v>38</v>
      </c>
      <c r="D142" s="1">
        <v>-0.21666666666666701</v>
      </c>
    </row>
    <row r="143" spans="1:4" x14ac:dyDescent="0.4">
      <c r="A143" t="s">
        <v>8</v>
      </c>
      <c r="B143" t="s">
        <v>6</v>
      </c>
      <c r="C143">
        <v>39</v>
      </c>
      <c r="D143" s="1">
        <v>-0.21212121212121199</v>
      </c>
    </row>
    <row r="144" spans="1:4" x14ac:dyDescent="0.4">
      <c r="A144" t="s">
        <v>8</v>
      </c>
      <c r="B144" t="s">
        <v>6</v>
      </c>
      <c r="C144">
        <v>40</v>
      </c>
      <c r="D144" s="1">
        <v>-0.16666666666666699</v>
      </c>
    </row>
    <row r="145" spans="1:4" x14ac:dyDescent="0.4">
      <c r="A145" t="s">
        <v>8</v>
      </c>
      <c r="B145" t="s">
        <v>6</v>
      </c>
      <c r="C145">
        <v>41</v>
      </c>
      <c r="D145" s="1">
        <v>-0.15625</v>
      </c>
    </row>
    <row r="146" spans="1:4" x14ac:dyDescent="0.4">
      <c r="A146" t="s">
        <v>8</v>
      </c>
      <c r="B146" t="s">
        <v>6</v>
      </c>
      <c r="C146">
        <v>42</v>
      </c>
      <c r="D146" s="1">
        <v>-0.19696969696969699</v>
      </c>
    </row>
    <row r="147" spans="1:4" x14ac:dyDescent="0.4">
      <c r="A147" t="s">
        <v>8</v>
      </c>
      <c r="B147" t="s">
        <v>6</v>
      </c>
      <c r="C147">
        <v>43</v>
      </c>
      <c r="D147" s="1">
        <v>-0.13043478260869601</v>
      </c>
    </row>
    <row r="148" spans="1:4" x14ac:dyDescent="0.4">
      <c r="A148" t="s">
        <v>8</v>
      </c>
      <c r="B148" t="s">
        <v>6</v>
      </c>
      <c r="C148">
        <v>44</v>
      </c>
      <c r="D148" s="1">
        <v>-0.15909090909090901</v>
      </c>
    </row>
    <row r="149" spans="1:4" x14ac:dyDescent="0.4">
      <c r="A149" t="s">
        <v>8</v>
      </c>
      <c r="B149" t="s">
        <v>6</v>
      </c>
      <c r="C149">
        <v>45</v>
      </c>
      <c r="D149" s="1">
        <v>-0.19354838709677399</v>
      </c>
    </row>
    <row r="150" spans="1:4" x14ac:dyDescent="0.4">
      <c r="A150" t="s">
        <v>8</v>
      </c>
      <c r="B150" t="s">
        <v>6</v>
      </c>
      <c r="C150">
        <v>46</v>
      </c>
      <c r="D150" s="1">
        <v>-0.17647058823529399</v>
      </c>
    </row>
    <row r="151" spans="1:4" x14ac:dyDescent="0.4">
      <c r="A151" t="s">
        <v>8</v>
      </c>
      <c r="B151" t="s">
        <v>6</v>
      </c>
      <c r="C151">
        <v>47</v>
      </c>
      <c r="D151" s="1">
        <v>-0.233333333333333</v>
      </c>
    </row>
    <row r="152" spans="1:4" x14ac:dyDescent="0.4">
      <c r="A152" t="s">
        <v>8</v>
      </c>
      <c r="B152" t="s">
        <v>6</v>
      </c>
      <c r="C152">
        <v>48</v>
      </c>
      <c r="D152" s="1">
        <v>-0.22222222222222199</v>
      </c>
    </row>
    <row r="153" spans="1:4" x14ac:dyDescent="0.4">
      <c r="A153" t="s">
        <v>8</v>
      </c>
      <c r="B153" t="s">
        <v>6</v>
      </c>
      <c r="C153">
        <v>49</v>
      </c>
      <c r="D153" s="1">
        <v>-0.125</v>
      </c>
    </row>
    <row r="154" spans="1:4" x14ac:dyDescent="0.4">
      <c r="A154" t="s">
        <v>8</v>
      </c>
      <c r="B154" t="s">
        <v>6</v>
      </c>
      <c r="C154">
        <v>50</v>
      </c>
      <c r="D154" s="1">
        <v>-0.2</v>
      </c>
    </row>
    <row r="155" spans="1:4" x14ac:dyDescent="0.4">
      <c r="A155" t="s">
        <v>8</v>
      </c>
      <c r="B155" t="s">
        <v>6</v>
      </c>
      <c r="C155">
        <v>51</v>
      </c>
      <c r="D155" s="1">
        <v>-0.233333333333333</v>
      </c>
    </row>
    <row r="156" spans="1:4" x14ac:dyDescent="0.4">
      <c r="A156" t="s">
        <v>8</v>
      </c>
      <c r="B156" t="s">
        <v>6</v>
      </c>
      <c r="C156">
        <v>52</v>
      </c>
      <c r="D156" s="1">
        <v>-0.25</v>
      </c>
    </row>
    <row r="157" spans="1:4" x14ac:dyDescent="0.4">
      <c r="A157" t="s">
        <v>8</v>
      </c>
      <c r="B157" t="s">
        <v>6</v>
      </c>
      <c r="C157">
        <v>53</v>
      </c>
      <c r="D157" s="1">
        <v>-0.266666666666667</v>
      </c>
    </row>
    <row r="158" spans="1:4" x14ac:dyDescent="0.4">
      <c r="A158" t="s">
        <v>8</v>
      </c>
      <c r="B158" t="s">
        <v>6</v>
      </c>
      <c r="C158">
        <v>54</v>
      </c>
      <c r="D158" s="1">
        <v>-0.186046511627907</v>
      </c>
    </row>
    <row r="159" spans="1:4" x14ac:dyDescent="0.4">
      <c r="A159" t="s">
        <v>8</v>
      </c>
      <c r="B159" t="s">
        <v>6</v>
      </c>
      <c r="C159">
        <v>55</v>
      </c>
      <c r="D159" s="1">
        <v>-0.15151515151515199</v>
      </c>
    </row>
    <row r="160" spans="1:4" x14ac:dyDescent="0.4">
      <c r="A160" t="s">
        <v>8</v>
      </c>
      <c r="B160" t="s">
        <v>6</v>
      </c>
      <c r="C160">
        <v>56</v>
      </c>
      <c r="D160" s="1">
        <v>-0.23913043478260901</v>
      </c>
    </row>
    <row r="161" spans="1:4" x14ac:dyDescent="0.4">
      <c r="A161" t="s">
        <v>8</v>
      </c>
      <c r="B161" t="s">
        <v>6</v>
      </c>
      <c r="C161">
        <v>57</v>
      </c>
      <c r="D161" s="1">
        <v>-0.22727272727272699</v>
      </c>
    </row>
    <row r="162" spans="1:4" x14ac:dyDescent="0.4">
      <c r="A162" t="s">
        <v>8</v>
      </c>
      <c r="B162" t="s">
        <v>6</v>
      </c>
      <c r="C162">
        <v>58</v>
      </c>
      <c r="D162" s="1">
        <v>-0.1875</v>
      </c>
    </row>
    <row r="163" spans="1:4" x14ac:dyDescent="0.4">
      <c r="A163" t="s">
        <v>8</v>
      </c>
      <c r="B163" t="s">
        <v>6</v>
      </c>
      <c r="C163">
        <v>59</v>
      </c>
      <c r="D163" s="1">
        <v>-0.15</v>
      </c>
    </row>
    <row r="164" spans="1:4" x14ac:dyDescent="0.4">
      <c r="A164" t="s">
        <v>8</v>
      </c>
      <c r="B164" t="s">
        <v>6</v>
      </c>
      <c r="C164">
        <v>60</v>
      </c>
      <c r="D164" s="1">
        <v>-0.20833333333333301</v>
      </c>
    </row>
    <row r="165" spans="1:4" x14ac:dyDescent="0.4">
      <c r="A165" t="s">
        <v>8</v>
      </c>
      <c r="B165" t="s">
        <v>6</v>
      </c>
      <c r="C165">
        <v>61</v>
      </c>
      <c r="D165" s="1">
        <v>-0.16666666666666699</v>
      </c>
    </row>
    <row r="166" spans="1:4" x14ac:dyDescent="0.4">
      <c r="A166" t="s">
        <v>8</v>
      </c>
      <c r="B166" t="s">
        <v>6</v>
      </c>
      <c r="C166">
        <v>62</v>
      </c>
      <c r="D166" s="1">
        <v>-0.18333333333333299</v>
      </c>
    </row>
    <row r="167" spans="1:4" x14ac:dyDescent="0.4">
      <c r="A167" t="s">
        <v>8</v>
      </c>
      <c r="B167" t="s">
        <v>6</v>
      </c>
      <c r="C167">
        <v>63</v>
      </c>
      <c r="D167" s="1">
        <v>-0.27500000000000002</v>
      </c>
    </row>
    <row r="168" spans="1:4" x14ac:dyDescent="0.4">
      <c r="A168" t="s">
        <v>8</v>
      </c>
      <c r="B168" t="s">
        <v>6</v>
      </c>
      <c r="C168">
        <v>64</v>
      </c>
      <c r="D168" s="1">
        <v>-0.28947368421052599</v>
      </c>
    </row>
    <row r="169" spans="1:4" x14ac:dyDescent="0.4">
      <c r="A169" t="s">
        <v>8</v>
      </c>
      <c r="B169" t="s">
        <v>6</v>
      </c>
      <c r="C169">
        <v>65</v>
      </c>
      <c r="D169" s="1">
        <v>-0.18181818181818199</v>
      </c>
    </row>
    <row r="170" spans="1:4" x14ac:dyDescent="0.4">
      <c r="A170" t="s">
        <v>8</v>
      </c>
      <c r="B170" t="s">
        <v>6</v>
      </c>
      <c r="C170">
        <v>66</v>
      </c>
      <c r="D170" s="1">
        <v>-0.16666666666666699</v>
      </c>
    </row>
    <row r="171" spans="1:4" x14ac:dyDescent="0.4">
      <c r="A171" t="s">
        <v>8</v>
      </c>
      <c r="B171" t="s">
        <v>6</v>
      </c>
      <c r="C171">
        <v>67</v>
      </c>
      <c r="D171" s="1">
        <v>-0.203125</v>
      </c>
    </row>
    <row r="172" spans="1:4" x14ac:dyDescent="0.4">
      <c r="A172" t="s">
        <v>8</v>
      </c>
      <c r="B172" t="s">
        <v>6</v>
      </c>
      <c r="C172">
        <v>68</v>
      </c>
      <c r="D172" s="1">
        <v>-0.12962962962963001</v>
      </c>
    </row>
    <row r="173" spans="1:4" x14ac:dyDescent="0.4">
      <c r="A173" t="s">
        <v>8</v>
      </c>
      <c r="B173" t="s">
        <v>6</v>
      </c>
      <c r="C173">
        <v>69</v>
      </c>
      <c r="D173" s="1">
        <v>-0.2</v>
      </c>
    </row>
    <row r="174" spans="1:4" x14ac:dyDescent="0.4">
      <c r="A174" t="s">
        <v>8</v>
      </c>
      <c r="B174" t="s">
        <v>6</v>
      </c>
      <c r="C174">
        <v>70</v>
      </c>
      <c r="D174" s="1">
        <v>-0.22222222222222199</v>
      </c>
    </row>
    <row r="175" spans="1:4" x14ac:dyDescent="0.4">
      <c r="A175" t="s">
        <v>8</v>
      </c>
      <c r="B175" t="s">
        <v>6</v>
      </c>
      <c r="C175">
        <v>71</v>
      </c>
      <c r="D175" s="1">
        <v>0</v>
      </c>
    </row>
    <row r="176" spans="1:4" x14ac:dyDescent="0.4">
      <c r="A176" t="s">
        <v>8</v>
      </c>
      <c r="B176" t="s">
        <v>6</v>
      </c>
      <c r="C176">
        <v>72</v>
      </c>
      <c r="D176" s="1">
        <v>-0.104166666666667</v>
      </c>
    </row>
    <row r="177" spans="1:4" x14ac:dyDescent="0.4">
      <c r="A177" t="s">
        <v>8</v>
      </c>
      <c r="B177" t="s">
        <v>6</v>
      </c>
      <c r="C177">
        <v>73</v>
      </c>
      <c r="D177" s="1">
        <v>-0.233333333333333</v>
      </c>
    </row>
    <row r="178" spans="1:4" x14ac:dyDescent="0.4">
      <c r="A178" t="s">
        <v>8</v>
      </c>
      <c r="B178" t="s">
        <v>6</v>
      </c>
      <c r="C178">
        <v>74</v>
      </c>
      <c r="D178" s="1">
        <v>-0.2</v>
      </c>
    </row>
    <row r="179" spans="1:4" x14ac:dyDescent="0.4">
      <c r="A179" t="s">
        <v>8</v>
      </c>
      <c r="B179" t="s">
        <v>6</v>
      </c>
      <c r="C179">
        <v>75</v>
      </c>
      <c r="D179" s="1">
        <v>-0.26190476190476197</v>
      </c>
    </row>
    <row r="180" spans="1:4" x14ac:dyDescent="0.4">
      <c r="A180" t="s">
        <v>8</v>
      </c>
      <c r="B180" t="s">
        <v>6</v>
      </c>
      <c r="C180">
        <v>76</v>
      </c>
      <c r="D180" s="1">
        <v>-0.18292682926829301</v>
      </c>
    </row>
    <row r="181" spans="1:4" x14ac:dyDescent="0.4">
      <c r="A181" t="s">
        <v>8</v>
      </c>
      <c r="B181" t="s">
        <v>6</v>
      </c>
      <c r="C181">
        <v>77</v>
      </c>
      <c r="D181" s="1">
        <v>-0.25</v>
      </c>
    </row>
    <row r="182" spans="1:4" x14ac:dyDescent="0.4">
      <c r="A182" t="s">
        <v>8</v>
      </c>
      <c r="B182" t="s">
        <v>6</v>
      </c>
      <c r="C182">
        <v>78</v>
      </c>
      <c r="D182" s="1">
        <v>-0.20833333333333301</v>
      </c>
    </row>
    <row r="183" spans="1:4" x14ac:dyDescent="0.4">
      <c r="A183" t="s">
        <v>8</v>
      </c>
      <c r="B183" t="s">
        <v>6</v>
      </c>
      <c r="C183">
        <v>79</v>
      </c>
      <c r="D183" s="1">
        <v>-0.16666666666666699</v>
      </c>
    </row>
    <row r="184" spans="1:4" x14ac:dyDescent="0.4">
      <c r="A184" t="s">
        <v>8</v>
      </c>
      <c r="B184" t="s">
        <v>6</v>
      </c>
      <c r="C184">
        <v>80</v>
      </c>
      <c r="D184" s="1">
        <v>-0.230769230769231</v>
      </c>
    </row>
    <row r="185" spans="1:4" x14ac:dyDescent="0.4">
      <c r="A185" t="s">
        <v>8</v>
      </c>
      <c r="B185" t="s">
        <v>6</v>
      </c>
      <c r="C185">
        <v>81</v>
      </c>
      <c r="D185" s="1">
        <v>-0.17241379310344801</v>
      </c>
    </row>
    <row r="186" spans="1:4" x14ac:dyDescent="0.4">
      <c r="A186" t="s">
        <v>8</v>
      </c>
      <c r="B186" t="s">
        <v>6</v>
      </c>
      <c r="C186">
        <v>82</v>
      </c>
      <c r="D186" s="1">
        <v>-0.203125</v>
      </c>
    </row>
    <row r="187" spans="1:4" x14ac:dyDescent="0.4">
      <c r="A187" t="s">
        <v>8</v>
      </c>
      <c r="B187" t="s">
        <v>6</v>
      </c>
      <c r="C187">
        <v>83</v>
      </c>
      <c r="D187" s="1">
        <v>-0.16666666666666699</v>
      </c>
    </row>
    <row r="188" spans="1:4" x14ac:dyDescent="0.4">
      <c r="A188" t="s">
        <v>8</v>
      </c>
      <c r="B188" t="s">
        <v>6</v>
      </c>
      <c r="C188">
        <v>84</v>
      </c>
      <c r="D188" s="1">
        <v>-0.160714285714286</v>
      </c>
    </row>
    <row r="189" spans="1:4" x14ac:dyDescent="0.4">
      <c r="A189" t="s">
        <v>8</v>
      </c>
      <c r="B189" t="s">
        <v>6</v>
      </c>
      <c r="C189">
        <v>85</v>
      </c>
      <c r="D189" s="1">
        <v>-0.204545454545455</v>
      </c>
    </row>
    <row r="190" spans="1:4" x14ac:dyDescent="0.4">
      <c r="A190" t="s">
        <v>8</v>
      </c>
      <c r="B190" t="s">
        <v>6</v>
      </c>
      <c r="C190">
        <v>86</v>
      </c>
      <c r="D190" s="1">
        <v>-0.28125</v>
      </c>
    </row>
    <row r="191" spans="1:4" x14ac:dyDescent="0.4">
      <c r="A191" t="s">
        <v>8</v>
      </c>
      <c r="B191" t="s">
        <v>6</v>
      </c>
      <c r="C191">
        <v>87</v>
      </c>
      <c r="D191" s="1">
        <v>-0.17105263157894701</v>
      </c>
    </row>
    <row r="192" spans="1:4" x14ac:dyDescent="0.4">
      <c r="A192" t="s">
        <v>8</v>
      </c>
      <c r="B192" t="s">
        <v>6</v>
      </c>
      <c r="C192">
        <v>88</v>
      </c>
      <c r="D192" s="1">
        <v>-0.17105263157894701</v>
      </c>
    </row>
    <row r="193" spans="1:4" x14ac:dyDescent="0.4">
      <c r="A193" t="s">
        <v>8</v>
      </c>
      <c r="B193" t="s">
        <v>6</v>
      </c>
      <c r="C193">
        <v>89</v>
      </c>
      <c r="D193" s="1">
        <v>-0.12962962962963001</v>
      </c>
    </row>
    <row r="194" spans="1:4" x14ac:dyDescent="0.4">
      <c r="A194" t="s">
        <v>8</v>
      </c>
      <c r="B194" t="s">
        <v>6</v>
      </c>
      <c r="C194">
        <v>90</v>
      </c>
      <c r="D194" s="1">
        <v>-0.27272727272727298</v>
      </c>
    </row>
    <row r="195" spans="1:4" x14ac:dyDescent="0.4">
      <c r="A195" t="s">
        <v>8</v>
      </c>
      <c r="B195" t="s">
        <v>6</v>
      </c>
      <c r="C195">
        <v>91</v>
      </c>
      <c r="D195" s="1">
        <v>-0.22</v>
      </c>
    </row>
    <row r="196" spans="1:4" x14ac:dyDescent="0.4">
      <c r="A196" t="s">
        <v>8</v>
      </c>
      <c r="B196" t="s">
        <v>6</v>
      </c>
      <c r="C196">
        <v>92</v>
      </c>
      <c r="D196" s="1">
        <v>-0.25</v>
      </c>
    </row>
    <row r="197" spans="1:4" x14ac:dyDescent="0.4">
      <c r="A197" t="s">
        <v>8</v>
      </c>
      <c r="B197" t="s">
        <v>6</v>
      </c>
      <c r="C197">
        <v>93</v>
      </c>
      <c r="D197" s="1">
        <v>-0.16</v>
      </c>
    </row>
    <row r="198" spans="1:4" x14ac:dyDescent="0.4">
      <c r="A198" t="s">
        <v>8</v>
      </c>
      <c r="B198" t="s">
        <v>6</v>
      </c>
      <c r="C198">
        <v>94</v>
      </c>
      <c r="D198" s="1">
        <v>-0.3</v>
      </c>
    </row>
    <row r="199" spans="1:4" x14ac:dyDescent="0.4">
      <c r="A199" t="s">
        <v>8</v>
      </c>
      <c r="B199" t="s">
        <v>6</v>
      </c>
      <c r="C199">
        <v>95</v>
      </c>
      <c r="D199" s="1">
        <v>-0.162162162162162</v>
      </c>
    </row>
    <row r="200" spans="1:4" x14ac:dyDescent="0.4">
      <c r="A200" t="s">
        <v>8</v>
      </c>
      <c r="B200" t="s">
        <v>6</v>
      </c>
      <c r="C200">
        <v>96</v>
      </c>
      <c r="D200" s="1">
        <v>-0.27272727272727298</v>
      </c>
    </row>
    <row r="201" spans="1:4" x14ac:dyDescent="0.4">
      <c r="A201" t="s">
        <v>8</v>
      </c>
      <c r="B201" t="s">
        <v>6</v>
      </c>
      <c r="C201">
        <v>97</v>
      </c>
      <c r="D201" s="1">
        <v>-0.22413793103448301</v>
      </c>
    </row>
    <row r="202" spans="1:4" x14ac:dyDescent="0.4">
      <c r="A202" t="s">
        <v>8</v>
      </c>
      <c r="B202" t="s">
        <v>6</v>
      </c>
      <c r="C202">
        <v>98</v>
      </c>
      <c r="D202" s="1">
        <v>-0.28000000000000003</v>
      </c>
    </row>
    <row r="203" spans="1:4" x14ac:dyDescent="0.4">
      <c r="A203" t="s">
        <v>8</v>
      </c>
      <c r="B203" t="s">
        <v>6</v>
      </c>
      <c r="C203">
        <v>99</v>
      </c>
      <c r="D203" s="1">
        <v>-0.22972972972972999</v>
      </c>
    </row>
    <row r="204" spans="1:4" x14ac:dyDescent="0.4">
      <c r="A204" t="s">
        <v>8</v>
      </c>
      <c r="B204" t="s">
        <v>6</v>
      </c>
      <c r="C204">
        <v>100</v>
      </c>
      <c r="D204" s="1">
        <v>-0.17499999999999999</v>
      </c>
    </row>
    <row r="205" spans="1:4" x14ac:dyDescent="0.4">
      <c r="A205" t="s">
        <v>8</v>
      </c>
      <c r="B205" t="s">
        <v>6</v>
      </c>
      <c r="C205">
        <v>101</v>
      </c>
      <c r="D205" s="1">
        <v>-0.21153846153846201</v>
      </c>
    </row>
    <row r="206" spans="1:4" x14ac:dyDescent="0.4">
      <c r="A206" t="s">
        <v>8</v>
      </c>
      <c r="B206" t="s">
        <v>6</v>
      </c>
      <c r="C206">
        <v>102</v>
      </c>
      <c r="D206" s="1">
        <v>-0.15</v>
      </c>
    </row>
    <row r="207" spans="1:4" x14ac:dyDescent="0.4">
      <c r="A207" t="s">
        <v>8</v>
      </c>
      <c r="B207" t="s">
        <v>6</v>
      </c>
      <c r="C207">
        <v>103</v>
      </c>
      <c r="D207" s="1">
        <v>-0.16666666666666699</v>
      </c>
    </row>
    <row r="208" spans="1:4" x14ac:dyDescent="0.4">
      <c r="A208" t="s">
        <v>5</v>
      </c>
      <c r="B208" t="s">
        <v>4</v>
      </c>
      <c r="C208">
        <v>1</v>
      </c>
      <c r="D208" s="1">
        <v>27.75</v>
      </c>
    </row>
    <row r="209" spans="1:4" x14ac:dyDescent="0.4">
      <c r="A209" t="s">
        <v>5</v>
      </c>
      <c r="B209" t="s">
        <v>4</v>
      </c>
      <c r="C209">
        <v>2</v>
      </c>
      <c r="D209" s="1">
        <v>63</v>
      </c>
    </row>
    <row r="210" spans="1:4" x14ac:dyDescent="0.4">
      <c r="A210" t="s">
        <v>5</v>
      </c>
      <c r="B210" t="s">
        <v>4</v>
      </c>
      <c r="C210">
        <v>3</v>
      </c>
      <c r="D210" s="1">
        <v>42.5</v>
      </c>
    </row>
    <row r="211" spans="1:4" x14ac:dyDescent="0.4">
      <c r="A211" t="s">
        <v>5</v>
      </c>
      <c r="B211" t="s">
        <v>4</v>
      </c>
      <c r="C211">
        <v>4</v>
      </c>
      <c r="D211" s="1">
        <v>63.375</v>
      </c>
    </row>
    <row r="212" spans="1:4" x14ac:dyDescent="0.4">
      <c r="A212" t="s">
        <v>5</v>
      </c>
      <c r="B212" t="s">
        <v>4</v>
      </c>
      <c r="C212">
        <v>5</v>
      </c>
      <c r="D212" s="1">
        <v>35.25</v>
      </c>
    </row>
    <row r="213" spans="1:4" x14ac:dyDescent="0.4">
      <c r="A213" t="s">
        <v>5</v>
      </c>
      <c r="B213" t="s">
        <v>4</v>
      </c>
      <c r="C213">
        <v>6</v>
      </c>
      <c r="D213" s="1">
        <v>51.75</v>
      </c>
    </row>
    <row r="214" spans="1:4" x14ac:dyDescent="0.4">
      <c r="A214" t="s">
        <v>5</v>
      </c>
      <c r="B214" t="s">
        <v>4</v>
      </c>
      <c r="C214">
        <v>7</v>
      </c>
      <c r="D214" s="1">
        <v>70</v>
      </c>
    </row>
    <row r="215" spans="1:4" x14ac:dyDescent="0.4">
      <c r="A215" t="s">
        <v>5</v>
      </c>
      <c r="B215" t="s">
        <v>4</v>
      </c>
      <c r="C215">
        <v>8</v>
      </c>
      <c r="D215" s="1">
        <v>9.875</v>
      </c>
    </row>
    <row r="216" spans="1:4" x14ac:dyDescent="0.4">
      <c r="A216" t="s">
        <v>5</v>
      </c>
      <c r="B216" t="s">
        <v>4</v>
      </c>
      <c r="C216">
        <v>9</v>
      </c>
      <c r="D216" s="1">
        <v>41.5</v>
      </c>
    </row>
    <row r="217" spans="1:4" x14ac:dyDescent="0.4">
      <c r="A217" t="s">
        <v>5</v>
      </c>
      <c r="B217" t="s">
        <v>4</v>
      </c>
      <c r="C217">
        <v>10</v>
      </c>
      <c r="D217" s="1">
        <v>8.5</v>
      </c>
    </row>
    <row r="218" spans="1:4" x14ac:dyDescent="0.4">
      <c r="A218" t="s">
        <v>5</v>
      </c>
      <c r="B218" t="s">
        <v>4</v>
      </c>
      <c r="C218">
        <v>11</v>
      </c>
      <c r="D218" s="1">
        <v>8.625</v>
      </c>
    </row>
    <row r="219" spans="1:4" x14ac:dyDescent="0.4">
      <c r="A219" t="s">
        <v>5</v>
      </c>
      <c r="B219" t="s">
        <v>4</v>
      </c>
      <c r="C219">
        <v>12</v>
      </c>
      <c r="D219" s="1">
        <v>68.625</v>
      </c>
    </row>
    <row r="220" spans="1:4" x14ac:dyDescent="0.4">
      <c r="A220" t="s">
        <v>5</v>
      </c>
      <c r="B220" t="s">
        <v>4</v>
      </c>
      <c r="C220">
        <v>13</v>
      </c>
      <c r="D220" s="1">
        <v>62.25</v>
      </c>
    </row>
    <row r="221" spans="1:4" x14ac:dyDescent="0.4">
      <c r="A221" t="s">
        <v>5</v>
      </c>
      <c r="B221" t="s">
        <v>4</v>
      </c>
      <c r="C221">
        <v>14</v>
      </c>
      <c r="D221" s="1">
        <v>9</v>
      </c>
    </row>
    <row r="222" spans="1:4" x14ac:dyDescent="0.4">
      <c r="A222" t="s">
        <v>5</v>
      </c>
      <c r="B222" t="s">
        <v>4</v>
      </c>
      <c r="C222">
        <v>15</v>
      </c>
      <c r="D222" s="1">
        <v>90.875</v>
      </c>
    </row>
    <row r="223" spans="1:4" x14ac:dyDescent="0.4">
      <c r="A223" t="s">
        <v>5</v>
      </c>
      <c r="B223" t="s">
        <v>4</v>
      </c>
      <c r="C223">
        <v>16</v>
      </c>
      <c r="D223" s="1">
        <v>100</v>
      </c>
    </row>
    <row r="224" spans="1:4" x14ac:dyDescent="0.4">
      <c r="A224" t="s">
        <v>5</v>
      </c>
      <c r="B224" t="s">
        <v>4</v>
      </c>
      <c r="C224">
        <v>17</v>
      </c>
      <c r="D224" s="1">
        <v>39.5</v>
      </c>
    </row>
    <row r="225" spans="1:4" x14ac:dyDescent="0.4">
      <c r="A225" t="s">
        <v>5</v>
      </c>
      <c r="B225" t="s">
        <v>4</v>
      </c>
      <c r="C225">
        <v>18</v>
      </c>
      <c r="D225" s="1">
        <v>58.5</v>
      </c>
    </row>
    <row r="226" spans="1:4" x14ac:dyDescent="0.4">
      <c r="A226" t="s">
        <v>5</v>
      </c>
      <c r="B226" t="s">
        <v>4</v>
      </c>
      <c r="C226">
        <v>19</v>
      </c>
      <c r="D226" s="1">
        <v>37.25</v>
      </c>
    </row>
    <row r="227" spans="1:4" x14ac:dyDescent="0.4">
      <c r="A227" t="s">
        <v>5</v>
      </c>
      <c r="B227" t="s">
        <v>4</v>
      </c>
      <c r="C227">
        <v>20</v>
      </c>
      <c r="D227" s="1">
        <v>51.875</v>
      </c>
    </row>
    <row r="228" spans="1:4" x14ac:dyDescent="0.4">
      <c r="A228" t="s">
        <v>5</v>
      </c>
      <c r="B228" t="s">
        <v>4</v>
      </c>
      <c r="C228">
        <v>21</v>
      </c>
      <c r="D228" s="1">
        <v>57.125</v>
      </c>
    </row>
    <row r="229" spans="1:4" x14ac:dyDescent="0.4">
      <c r="A229" t="s">
        <v>5</v>
      </c>
      <c r="B229" t="s">
        <v>4</v>
      </c>
      <c r="C229">
        <v>22</v>
      </c>
      <c r="D229" s="1">
        <v>17</v>
      </c>
    </row>
    <row r="230" spans="1:4" x14ac:dyDescent="0.4">
      <c r="A230" t="s">
        <v>5</v>
      </c>
      <c r="B230" t="s">
        <v>4</v>
      </c>
      <c r="C230">
        <v>23</v>
      </c>
      <c r="D230" s="1">
        <v>4.625</v>
      </c>
    </row>
    <row r="231" spans="1:4" x14ac:dyDescent="0.4">
      <c r="A231" t="s">
        <v>5</v>
      </c>
      <c r="B231" t="s">
        <v>4</v>
      </c>
      <c r="C231">
        <v>24</v>
      </c>
      <c r="D231" s="1">
        <v>56.5</v>
      </c>
    </row>
    <row r="232" spans="1:4" x14ac:dyDescent="0.4">
      <c r="A232" t="s">
        <v>5</v>
      </c>
      <c r="B232" t="s">
        <v>4</v>
      </c>
      <c r="C232">
        <v>25</v>
      </c>
      <c r="D232" s="1">
        <v>72.25</v>
      </c>
    </row>
    <row r="233" spans="1:4" x14ac:dyDescent="0.4">
      <c r="A233" t="s">
        <v>5</v>
      </c>
      <c r="B233" t="s">
        <v>4</v>
      </c>
      <c r="C233">
        <v>26</v>
      </c>
      <c r="D233" s="1">
        <v>30.375</v>
      </c>
    </row>
    <row r="234" spans="1:4" x14ac:dyDescent="0.4">
      <c r="A234" t="s">
        <v>5</v>
      </c>
      <c r="B234" t="s">
        <v>4</v>
      </c>
      <c r="C234">
        <v>27</v>
      </c>
      <c r="D234" s="1">
        <v>34.75</v>
      </c>
    </row>
    <row r="235" spans="1:4" x14ac:dyDescent="0.4">
      <c r="A235" t="s">
        <v>5</v>
      </c>
      <c r="B235" t="s">
        <v>4</v>
      </c>
      <c r="C235">
        <v>28</v>
      </c>
      <c r="D235" s="1">
        <v>31</v>
      </c>
    </row>
    <row r="236" spans="1:4" x14ac:dyDescent="0.4">
      <c r="A236" t="s">
        <v>5</v>
      </c>
      <c r="B236" t="s">
        <v>4</v>
      </c>
      <c r="C236">
        <v>29</v>
      </c>
      <c r="D236" s="1">
        <v>7.625</v>
      </c>
    </row>
    <row r="237" spans="1:4" x14ac:dyDescent="0.4">
      <c r="A237" t="s">
        <v>5</v>
      </c>
      <c r="B237" t="s">
        <v>4</v>
      </c>
      <c r="C237">
        <v>30</v>
      </c>
      <c r="D237" s="1">
        <v>70.75</v>
      </c>
    </row>
    <row r="238" spans="1:4" x14ac:dyDescent="0.4">
      <c r="A238" t="s">
        <v>5</v>
      </c>
      <c r="B238" t="s">
        <v>4</v>
      </c>
      <c r="C238">
        <v>31</v>
      </c>
      <c r="D238" s="1">
        <v>59.125</v>
      </c>
    </row>
    <row r="239" spans="1:4" x14ac:dyDescent="0.4">
      <c r="A239" t="s">
        <v>5</v>
      </c>
      <c r="B239" t="s">
        <v>4</v>
      </c>
      <c r="C239">
        <v>32</v>
      </c>
      <c r="D239" s="1">
        <v>81.25</v>
      </c>
    </row>
    <row r="240" spans="1:4" x14ac:dyDescent="0.4">
      <c r="A240" t="s">
        <v>5</v>
      </c>
      <c r="B240" t="s">
        <v>4</v>
      </c>
      <c r="C240">
        <v>33</v>
      </c>
      <c r="D240" s="1">
        <v>57</v>
      </c>
    </row>
    <row r="241" spans="1:4" x14ac:dyDescent="0.4">
      <c r="A241" t="s">
        <v>5</v>
      </c>
      <c r="B241" t="s">
        <v>4</v>
      </c>
      <c r="C241">
        <v>34</v>
      </c>
      <c r="D241" s="1">
        <v>22.625</v>
      </c>
    </row>
    <row r="242" spans="1:4" x14ac:dyDescent="0.4">
      <c r="A242" t="s">
        <v>5</v>
      </c>
      <c r="B242" t="s">
        <v>4</v>
      </c>
      <c r="C242">
        <v>35</v>
      </c>
      <c r="D242" s="1">
        <v>17.625</v>
      </c>
    </row>
    <row r="243" spans="1:4" x14ac:dyDescent="0.4">
      <c r="A243" t="s">
        <v>5</v>
      </c>
      <c r="B243" t="s">
        <v>4</v>
      </c>
      <c r="C243">
        <v>36</v>
      </c>
      <c r="D243" s="1">
        <v>73.625</v>
      </c>
    </row>
    <row r="244" spans="1:4" x14ac:dyDescent="0.4">
      <c r="A244" t="s">
        <v>5</v>
      </c>
      <c r="B244" t="s">
        <v>4</v>
      </c>
      <c r="C244">
        <v>37</v>
      </c>
      <c r="D244" s="1">
        <v>6.375</v>
      </c>
    </row>
    <row r="245" spans="1:4" x14ac:dyDescent="0.4">
      <c r="A245" t="s">
        <v>5</v>
      </c>
      <c r="B245" t="s">
        <v>4</v>
      </c>
      <c r="C245">
        <v>38</v>
      </c>
      <c r="D245" s="1">
        <v>5.25</v>
      </c>
    </row>
    <row r="246" spans="1:4" x14ac:dyDescent="0.4">
      <c r="A246" t="s">
        <v>5</v>
      </c>
      <c r="B246" t="s">
        <v>4</v>
      </c>
      <c r="C246">
        <v>39</v>
      </c>
      <c r="D246" s="1">
        <v>58.375</v>
      </c>
    </row>
    <row r="247" spans="1:4" x14ac:dyDescent="0.4">
      <c r="A247" t="s">
        <v>5</v>
      </c>
      <c r="B247" t="s">
        <v>4</v>
      </c>
      <c r="C247">
        <v>40</v>
      </c>
      <c r="D247" s="1">
        <v>50.625</v>
      </c>
    </row>
    <row r="248" spans="1:4" x14ac:dyDescent="0.4">
      <c r="A248" t="s">
        <v>5</v>
      </c>
      <c r="B248" t="s">
        <v>4</v>
      </c>
      <c r="C248">
        <v>41</v>
      </c>
      <c r="D248" s="1">
        <v>30.625</v>
      </c>
    </row>
    <row r="249" spans="1:4" x14ac:dyDescent="0.4">
      <c r="A249" t="s">
        <v>5</v>
      </c>
      <c r="B249" t="s">
        <v>4</v>
      </c>
      <c r="C249">
        <v>42</v>
      </c>
      <c r="D249" s="1">
        <v>64.625</v>
      </c>
    </row>
    <row r="250" spans="1:4" x14ac:dyDescent="0.4">
      <c r="A250" t="s">
        <v>5</v>
      </c>
      <c r="B250" t="s">
        <v>4</v>
      </c>
      <c r="C250">
        <v>43</v>
      </c>
      <c r="D250" s="1">
        <v>23.875</v>
      </c>
    </row>
    <row r="251" spans="1:4" x14ac:dyDescent="0.4">
      <c r="A251" t="s">
        <v>5</v>
      </c>
      <c r="B251" t="s">
        <v>4</v>
      </c>
      <c r="C251">
        <v>44</v>
      </c>
      <c r="D251" s="1">
        <v>47.75</v>
      </c>
    </row>
    <row r="252" spans="1:4" x14ac:dyDescent="0.4">
      <c r="A252" t="s">
        <v>5</v>
      </c>
      <c r="B252" t="s">
        <v>4</v>
      </c>
      <c r="C252">
        <v>45</v>
      </c>
      <c r="D252" s="1">
        <v>48.875</v>
      </c>
    </row>
    <row r="253" spans="1:4" x14ac:dyDescent="0.4">
      <c r="A253" t="s">
        <v>5</v>
      </c>
      <c r="B253" t="s">
        <v>4</v>
      </c>
      <c r="C253">
        <v>46</v>
      </c>
      <c r="D253" s="1">
        <v>60.625</v>
      </c>
    </row>
    <row r="254" spans="1:4" x14ac:dyDescent="0.4">
      <c r="A254" t="s">
        <v>5</v>
      </c>
      <c r="B254" t="s">
        <v>4</v>
      </c>
      <c r="C254">
        <v>47</v>
      </c>
      <c r="D254" s="1">
        <v>67.625</v>
      </c>
    </row>
    <row r="255" spans="1:4" x14ac:dyDescent="0.4">
      <c r="A255" t="s">
        <v>5</v>
      </c>
      <c r="B255" t="s">
        <v>4</v>
      </c>
      <c r="C255">
        <v>48</v>
      </c>
      <c r="D255" s="1">
        <v>14.875</v>
      </c>
    </row>
    <row r="256" spans="1:4" x14ac:dyDescent="0.4">
      <c r="A256" t="s">
        <v>5</v>
      </c>
      <c r="B256" t="s">
        <v>4</v>
      </c>
      <c r="C256">
        <v>49</v>
      </c>
      <c r="D256" s="1">
        <v>50.75</v>
      </c>
    </row>
    <row r="257" spans="1:4" x14ac:dyDescent="0.4">
      <c r="A257" t="s">
        <v>5</v>
      </c>
      <c r="B257" t="s">
        <v>4</v>
      </c>
      <c r="C257">
        <v>50</v>
      </c>
      <c r="D257" s="1">
        <v>39.75</v>
      </c>
    </row>
    <row r="258" spans="1:4" x14ac:dyDescent="0.4">
      <c r="A258" t="s">
        <v>5</v>
      </c>
      <c r="B258" t="s">
        <v>4</v>
      </c>
      <c r="C258">
        <v>51</v>
      </c>
      <c r="D258" s="1">
        <v>57.75</v>
      </c>
    </row>
    <row r="259" spans="1:4" x14ac:dyDescent="0.4">
      <c r="A259" t="s">
        <v>5</v>
      </c>
      <c r="B259" t="s">
        <v>4</v>
      </c>
      <c r="C259">
        <v>52</v>
      </c>
      <c r="D259" s="1">
        <v>22.625</v>
      </c>
    </row>
    <row r="260" spans="1:4" x14ac:dyDescent="0.4">
      <c r="A260" t="s">
        <v>5</v>
      </c>
      <c r="B260" t="s">
        <v>4</v>
      </c>
      <c r="C260">
        <v>53</v>
      </c>
      <c r="D260" s="1">
        <v>31.25</v>
      </c>
    </row>
    <row r="261" spans="1:4" x14ac:dyDescent="0.4">
      <c r="A261" t="s">
        <v>5</v>
      </c>
      <c r="B261" t="s">
        <v>4</v>
      </c>
      <c r="C261">
        <v>54</v>
      </c>
      <c r="D261" s="1">
        <v>32.125</v>
      </c>
    </row>
    <row r="262" spans="1:4" x14ac:dyDescent="0.4">
      <c r="A262" t="s">
        <v>5</v>
      </c>
      <c r="B262" t="s">
        <v>4</v>
      </c>
      <c r="C262">
        <v>55</v>
      </c>
      <c r="D262" s="1">
        <v>10.875</v>
      </c>
    </row>
    <row r="263" spans="1:4" x14ac:dyDescent="0.4">
      <c r="A263" t="s">
        <v>5</v>
      </c>
      <c r="B263" t="s">
        <v>4</v>
      </c>
      <c r="C263">
        <v>56</v>
      </c>
      <c r="D263" s="1">
        <v>99.375</v>
      </c>
    </row>
    <row r="264" spans="1:4" x14ac:dyDescent="0.4">
      <c r="A264" t="s">
        <v>5</v>
      </c>
      <c r="B264" t="s">
        <v>4</v>
      </c>
      <c r="C264">
        <v>57</v>
      </c>
      <c r="D264" s="1">
        <v>43.625</v>
      </c>
    </row>
    <row r="265" spans="1:4" x14ac:dyDescent="0.4">
      <c r="A265" t="s">
        <v>5</v>
      </c>
      <c r="B265" t="s">
        <v>4</v>
      </c>
      <c r="C265">
        <v>58</v>
      </c>
      <c r="D265" s="1">
        <v>53.5</v>
      </c>
    </row>
    <row r="266" spans="1:4" x14ac:dyDescent="0.4">
      <c r="A266" t="s">
        <v>5</v>
      </c>
      <c r="B266" t="s">
        <v>4</v>
      </c>
      <c r="C266">
        <v>59</v>
      </c>
      <c r="D266" s="1">
        <v>50.25</v>
      </c>
    </row>
    <row r="267" spans="1:4" x14ac:dyDescent="0.4">
      <c r="A267" t="s">
        <v>5</v>
      </c>
      <c r="B267" t="s">
        <v>4</v>
      </c>
      <c r="C267">
        <v>60</v>
      </c>
      <c r="D267" s="1">
        <v>49.625</v>
      </c>
    </row>
    <row r="268" spans="1:4" x14ac:dyDescent="0.4">
      <c r="A268" t="s">
        <v>5</v>
      </c>
      <c r="B268" t="s">
        <v>4</v>
      </c>
      <c r="C268">
        <v>61</v>
      </c>
      <c r="D268" s="1">
        <v>23.5</v>
      </c>
    </row>
    <row r="269" spans="1:4" x14ac:dyDescent="0.4">
      <c r="A269" t="s">
        <v>5</v>
      </c>
      <c r="B269" t="s">
        <v>4</v>
      </c>
      <c r="C269">
        <v>62</v>
      </c>
      <c r="D269" s="1">
        <v>39.5</v>
      </c>
    </row>
    <row r="270" spans="1:4" x14ac:dyDescent="0.4">
      <c r="A270" t="s">
        <v>5</v>
      </c>
      <c r="B270" t="s">
        <v>4</v>
      </c>
      <c r="C270">
        <v>63</v>
      </c>
      <c r="D270" s="1">
        <v>7</v>
      </c>
    </row>
    <row r="271" spans="1:4" x14ac:dyDescent="0.4">
      <c r="A271" t="s">
        <v>5</v>
      </c>
      <c r="B271" t="s">
        <v>4</v>
      </c>
      <c r="C271">
        <v>64</v>
      </c>
      <c r="D271" s="1">
        <v>31.75</v>
      </c>
    </row>
    <row r="272" spans="1:4" x14ac:dyDescent="0.4">
      <c r="A272" t="s">
        <v>5</v>
      </c>
      <c r="B272" t="s">
        <v>4</v>
      </c>
      <c r="C272">
        <v>65</v>
      </c>
      <c r="D272" s="1">
        <v>29.625</v>
      </c>
    </row>
    <row r="273" spans="1:4" x14ac:dyDescent="0.4">
      <c r="A273" t="s">
        <v>5</v>
      </c>
      <c r="B273" t="s">
        <v>4</v>
      </c>
      <c r="C273">
        <v>66</v>
      </c>
      <c r="D273" s="1">
        <v>21.5</v>
      </c>
    </row>
    <row r="274" spans="1:4" x14ac:dyDescent="0.4">
      <c r="A274" t="s">
        <v>5</v>
      </c>
      <c r="B274" t="s">
        <v>4</v>
      </c>
      <c r="C274">
        <v>67</v>
      </c>
      <c r="D274" s="1">
        <v>1.75</v>
      </c>
    </row>
    <row r="275" spans="1:4" x14ac:dyDescent="0.4">
      <c r="A275" t="s">
        <v>5</v>
      </c>
      <c r="B275" t="s">
        <v>4</v>
      </c>
      <c r="C275">
        <v>68</v>
      </c>
      <c r="D275" s="1">
        <v>45.75</v>
      </c>
    </row>
    <row r="276" spans="1:4" x14ac:dyDescent="0.4">
      <c r="A276" t="s">
        <v>5</v>
      </c>
      <c r="B276" t="s">
        <v>4</v>
      </c>
      <c r="C276">
        <v>69</v>
      </c>
      <c r="D276" s="1">
        <v>20.875</v>
      </c>
    </row>
    <row r="277" spans="1:4" x14ac:dyDescent="0.4">
      <c r="A277" t="s">
        <v>5</v>
      </c>
      <c r="B277" t="s">
        <v>4</v>
      </c>
      <c r="C277">
        <v>70</v>
      </c>
      <c r="D277" s="1">
        <v>22.75</v>
      </c>
    </row>
    <row r="278" spans="1:4" x14ac:dyDescent="0.4">
      <c r="A278" t="s">
        <v>5</v>
      </c>
      <c r="B278" t="s">
        <v>4</v>
      </c>
      <c r="C278">
        <v>71</v>
      </c>
      <c r="D278" s="1">
        <v>51.375</v>
      </c>
    </row>
    <row r="279" spans="1:4" x14ac:dyDescent="0.4">
      <c r="A279" t="s">
        <v>5</v>
      </c>
      <c r="B279" t="s">
        <v>4</v>
      </c>
      <c r="C279">
        <v>72</v>
      </c>
      <c r="D279" s="1">
        <v>50</v>
      </c>
    </row>
    <row r="280" spans="1:4" x14ac:dyDescent="0.4">
      <c r="A280" t="s">
        <v>5</v>
      </c>
      <c r="B280" t="s">
        <v>4</v>
      </c>
      <c r="C280">
        <v>73</v>
      </c>
      <c r="D280" s="1">
        <v>63.75</v>
      </c>
    </row>
    <row r="281" spans="1:4" x14ac:dyDescent="0.4">
      <c r="A281" t="s">
        <v>5</v>
      </c>
      <c r="B281" t="s">
        <v>4</v>
      </c>
      <c r="C281">
        <v>74</v>
      </c>
      <c r="D281" s="1">
        <v>40.75</v>
      </c>
    </row>
    <row r="282" spans="1:4" x14ac:dyDescent="0.4">
      <c r="A282" t="s">
        <v>5</v>
      </c>
      <c r="B282" t="s">
        <v>4</v>
      </c>
      <c r="C282">
        <v>75</v>
      </c>
      <c r="D282" s="1">
        <v>64</v>
      </c>
    </row>
    <row r="283" spans="1:4" x14ac:dyDescent="0.4">
      <c r="A283" t="s">
        <v>5</v>
      </c>
      <c r="B283" t="s">
        <v>4</v>
      </c>
      <c r="C283">
        <v>76</v>
      </c>
      <c r="D283" s="1">
        <v>42.25</v>
      </c>
    </row>
    <row r="284" spans="1:4" x14ac:dyDescent="0.4">
      <c r="A284" t="s">
        <v>5</v>
      </c>
      <c r="B284" t="s">
        <v>4</v>
      </c>
      <c r="C284">
        <v>77</v>
      </c>
      <c r="D284" s="1">
        <v>66.125</v>
      </c>
    </row>
    <row r="285" spans="1:4" x14ac:dyDescent="0.4">
      <c r="A285" t="s">
        <v>5</v>
      </c>
      <c r="B285" t="s">
        <v>4</v>
      </c>
      <c r="C285">
        <v>78</v>
      </c>
      <c r="D285" s="1">
        <v>77.625</v>
      </c>
    </row>
    <row r="286" spans="1:4" x14ac:dyDescent="0.4">
      <c r="A286" t="s">
        <v>5</v>
      </c>
      <c r="B286" t="s">
        <v>4</v>
      </c>
      <c r="C286">
        <v>79</v>
      </c>
      <c r="D286" s="1">
        <v>69.375</v>
      </c>
    </row>
    <row r="287" spans="1:4" x14ac:dyDescent="0.4">
      <c r="A287" t="s">
        <v>5</v>
      </c>
      <c r="B287" t="s">
        <v>4</v>
      </c>
      <c r="C287">
        <v>80</v>
      </c>
      <c r="D287" s="1">
        <v>37.25</v>
      </c>
    </row>
    <row r="288" spans="1:4" x14ac:dyDescent="0.4">
      <c r="A288" t="s">
        <v>5</v>
      </c>
      <c r="B288" t="s">
        <v>4</v>
      </c>
      <c r="C288">
        <v>81</v>
      </c>
      <c r="D288" s="1">
        <v>50.75</v>
      </c>
    </row>
    <row r="289" spans="1:4" x14ac:dyDescent="0.4">
      <c r="A289" t="s">
        <v>5</v>
      </c>
      <c r="B289" t="s">
        <v>4</v>
      </c>
      <c r="C289">
        <v>82</v>
      </c>
      <c r="D289" s="1">
        <v>68.5</v>
      </c>
    </row>
    <row r="290" spans="1:4" x14ac:dyDescent="0.4">
      <c r="A290" t="s">
        <v>5</v>
      </c>
      <c r="B290" t="s">
        <v>4</v>
      </c>
      <c r="C290">
        <v>83</v>
      </c>
      <c r="D290" s="1">
        <v>25.375</v>
      </c>
    </row>
    <row r="291" spans="1:4" x14ac:dyDescent="0.4">
      <c r="A291" t="s">
        <v>5</v>
      </c>
      <c r="B291" t="s">
        <v>4</v>
      </c>
      <c r="C291">
        <v>84</v>
      </c>
      <c r="D291" s="1">
        <v>4.875</v>
      </c>
    </row>
    <row r="292" spans="1:4" x14ac:dyDescent="0.4">
      <c r="A292" t="s">
        <v>5</v>
      </c>
      <c r="B292" t="s">
        <v>4</v>
      </c>
      <c r="C292">
        <v>85</v>
      </c>
      <c r="D292" s="1">
        <v>2.5</v>
      </c>
    </row>
    <row r="293" spans="1:4" x14ac:dyDescent="0.4">
      <c r="A293" t="s">
        <v>5</v>
      </c>
      <c r="B293" t="s">
        <v>4</v>
      </c>
      <c r="C293">
        <v>86</v>
      </c>
      <c r="D293" s="1">
        <v>0</v>
      </c>
    </row>
    <row r="294" spans="1:4" x14ac:dyDescent="0.4">
      <c r="A294" t="s">
        <v>5</v>
      </c>
      <c r="B294" t="s">
        <v>4</v>
      </c>
      <c r="C294">
        <v>87</v>
      </c>
      <c r="D294" s="1">
        <v>83.375</v>
      </c>
    </row>
    <row r="295" spans="1:4" x14ac:dyDescent="0.4">
      <c r="A295" t="s">
        <v>5</v>
      </c>
      <c r="B295" t="s">
        <v>4</v>
      </c>
      <c r="C295">
        <v>88</v>
      </c>
      <c r="D295" s="1">
        <v>38.75</v>
      </c>
    </row>
    <row r="296" spans="1:4" x14ac:dyDescent="0.4">
      <c r="A296" t="s">
        <v>5</v>
      </c>
      <c r="B296" t="s">
        <v>4</v>
      </c>
      <c r="C296">
        <v>89</v>
      </c>
      <c r="D296" s="1">
        <v>50.75</v>
      </c>
    </row>
    <row r="297" spans="1:4" x14ac:dyDescent="0.4">
      <c r="A297" t="s">
        <v>5</v>
      </c>
      <c r="B297" t="s">
        <v>4</v>
      </c>
      <c r="C297">
        <v>90</v>
      </c>
      <c r="D297" s="1">
        <v>60.625</v>
      </c>
    </row>
    <row r="298" spans="1:4" x14ac:dyDescent="0.4">
      <c r="A298" t="s">
        <v>5</v>
      </c>
      <c r="B298" t="s">
        <v>4</v>
      </c>
      <c r="C298">
        <v>91</v>
      </c>
      <c r="D298" s="1">
        <v>56.375</v>
      </c>
    </row>
    <row r="299" spans="1:4" x14ac:dyDescent="0.4">
      <c r="A299" t="s">
        <v>5</v>
      </c>
      <c r="B299" t="s">
        <v>4</v>
      </c>
      <c r="C299">
        <v>92</v>
      </c>
      <c r="D299" s="1">
        <v>89.875</v>
      </c>
    </row>
    <row r="300" spans="1:4" x14ac:dyDescent="0.4">
      <c r="A300" t="s">
        <v>5</v>
      </c>
      <c r="B300" t="s">
        <v>4</v>
      </c>
      <c r="C300">
        <v>93</v>
      </c>
      <c r="D300" s="1">
        <v>14.25</v>
      </c>
    </row>
    <row r="301" spans="1:4" x14ac:dyDescent="0.4">
      <c r="A301" t="s">
        <v>5</v>
      </c>
      <c r="B301" t="s">
        <v>4</v>
      </c>
      <c r="C301">
        <v>94</v>
      </c>
      <c r="D301" s="1">
        <v>92.125</v>
      </c>
    </row>
    <row r="302" spans="1:4" x14ac:dyDescent="0.4">
      <c r="A302" t="s">
        <v>5</v>
      </c>
      <c r="B302" t="s">
        <v>4</v>
      </c>
      <c r="C302">
        <v>95</v>
      </c>
      <c r="D302" s="1">
        <v>24.875</v>
      </c>
    </row>
    <row r="303" spans="1:4" x14ac:dyDescent="0.4">
      <c r="A303" t="s">
        <v>5</v>
      </c>
      <c r="B303" t="s">
        <v>4</v>
      </c>
      <c r="C303">
        <v>96</v>
      </c>
      <c r="D303" s="1">
        <v>35.75</v>
      </c>
    </row>
    <row r="304" spans="1:4" x14ac:dyDescent="0.4">
      <c r="A304" t="s">
        <v>5</v>
      </c>
      <c r="B304" t="s">
        <v>4</v>
      </c>
      <c r="C304">
        <v>97</v>
      </c>
      <c r="D304" s="1">
        <v>60.75</v>
      </c>
    </row>
    <row r="305" spans="1:4" x14ac:dyDescent="0.4">
      <c r="A305" t="s">
        <v>5</v>
      </c>
      <c r="B305" t="s">
        <v>4</v>
      </c>
      <c r="C305">
        <v>98</v>
      </c>
      <c r="D305" s="1">
        <v>52.625</v>
      </c>
    </row>
    <row r="306" spans="1:4" x14ac:dyDescent="0.4">
      <c r="A306" t="s">
        <v>5</v>
      </c>
      <c r="B306" t="s">
        <v>4</v>
      </c>
      <c r="C306">
        <v>99</v>
      </c>
      <c r="D306" s="1">
        <v>76.375</v>
      </c>
    </row>
    <row r="307" spans="1:4" x14ac:dyDescent="0.4">
      <c r="A307" t="s">
        <v>5</v>
      </c>
      <c r="B307" t="s">
        <v>4</v>
      </c>
      <c r="C307">
        <v>100</v>
      </c>
      <c r="D307" s="1">
        <v>76.125</v>
      </c>
    </row>
    <row r="308" spans="1:4" x14ac:dyDescent="0.4">
      <c r="A308" t="s">
        <v>5</v>
      </c>
      <c r="B308" t="s">
        <v>4</v>
      </c>
      <c r="C308">
        <v>101</v>
      </c>
      <c r="D308" s="1">
        <v>56.5</v>
      </c>
    </row>
    <row r="309" spans="1:4" x14ac:dyDescent="0.4">
      <c r="A309" t="s">
        <v>5</v>
      </c>
      <c r="B309" t="s">
        <v>4</v>
      </c>
      <c r="C309">
        <v>102</v>
      </c>
      <c r="D309" s="1">
        <v>4.75</v>
      </c>
    </row>
    <row r="310" spans="1:4" x14ac:dyDescent="0.4">
      <c r="A310" t="s">
        <v>5</v>
      </c>
      <c r="B310" t="s">
        <v>4</v>
      </c>
      <c r="C310">
        <v>103</v>
      </c>
      <c r="D310" s="1">
        <v>24.25</v>
      </c>
    </row>
    <row r="311" spans="1:4" x14ac:dyDescent="0.4">
      <c r="A311" t="s">
        <v>5</v>
      </c>
      <c r="B311" t="s">
        <v>6</v>
      </c>
      <c r="C311">
        <v>1</v>
      </c>
      <c r="D311" s="1">
        <v>2.3E-2</v>
      </c>
    </row>
    <row r="312" spans="1:4" x14ac:dyDescent="0.4">
      <c r="A312" t="s">
        <v>5</v>
      </c>
      <c r="B312" t="s">
        <v>6</v>
      </c>
      <c r="C312">
        <v>2</v>
      </c>
      <c r="D312" s="1">
        <v>1</v>
      </c>
    </row>
    <row r="313" spans="1:4" x14ac:dyDescent="0.4">
      <c r="A313" t="s">
        <v>5</v>
      </c>
      <c r="B313" t="s">
        <v>6</v>
      </c>
      <c r="C313">
        <v>3</v>
      </c>
      <c r="D313" s="1">
        <v>0</v>
      </c>
    </row>
    <row r="314" spans="1:4" x14ac:dyDescent="0.4">
      <c r="A314" t="s">
        <v>5</v>
      </c>
      <c r="B314" t="s">
        <v>6</v>
      </c>
      <c r="C314">
        <v>4</v>
      </c>
      <c r="D314" s="1">
        <v>1.4E-2</v>
      </c>
    </row>
    <row r="315" spans="1:4" x14ac:dyDescent="0.4">
      <c r="A315" t="s">
        <v>5</v>
      </c>
      <c r="B315" t="s">
        <v>6</v>
      </c>
      <c r="C315">
        <v>5</v>
      </c>
      <c r="D315" s="1">
        <v>0</v>
      </c>
    </row>
    <row r="316" spans="1:4" x14ac:dyDescent="0.4">
      <c r="A316" t="s">
        <v>5</v>
      </c>
      <c r="B316" t="s">
        <v>6</v>
      </c>
      <c r="C316">
        <v>6</v>
      </c>
      <c r="D316" s="1">
        <v>2.8500000000000001E-2</v>
      </c>
    </row>
    <row r="317" spans="1:4" x14ac:dyDescent="0.4">
      <c r="A317" t="s">
        <v>5</v>
      </c>
      <c r="B317" t="s">
        <v>6</v>
      </c>
      <c r="C317">
        <v>7</v>
      </c>
      <c r="D317" s="1">
        <v>0.44900000000000001</v>
      </c>
    </row>
    <row r="318" spans="1:4" x14ac:dyDescent="0.4">
      <c r="A318" t="s">
        <v>5</v>
      </c>
      <c r="B318" t="s">
        <v>6</v>
      </c>
      <c r="C318">
        <v>8</v>
      </c>
      <c r="D318" s="1">
        <v>1</v>
      </c>
    </row>
    <row r="319" spans="1:4" x14ac:dyDescent="0.4">
      <c r="A319" t="s">
        <v>5</v>
      </c>
      <c r="B319" t="s">
        <v>6</v>
      </c>
      <c r="C319">
        <v>9</v>
      </c>
      <c r="D319" s="1">
        <v>4.4999999999999997E-3</v>
      </c>
    </row>
    <row r="320" spans="1:4" x14ac:dyDescent="0.4">
      <c r="A320" t="s">
        <v>5</v>
      </c>
      <c r="B320" t="s">
        <v>6</v>
      </c>
      <c r="C320">
        <v>10</v>
      </c>
      <c r="D320" s="1">
        <v>0</v>
      </c>
    </row>
    <row r="321" spans="1:4" x14ac:dyDescent="0.4">
      <c r="A321" t="s">
        <v>5</v>
      </c>
      <c r="B321" t="s">
        <v>6</v>
      </c>
      <c r="C321">
        <v>11</v>
      </c>
      <c r="D321" s="1">
        <v>0</v>
      </c>
    </row>
    <row r="322" spans="1:4" x14ac:dyDescent="0.4">
      <c r="A322" t="s">
        <v>5</v>
      </c>
      <c r="B322" t="s">
        <v>6</v>
      </c>
      <c r="C322">
        <v>12</v>
      </c>
      <c r="D322" s="1">
        <v>0</v>
      </c>
    </row>
    <row r="323" spans="1:4" x14ac:dyDescent="0.4">
      <c r="A323" t="s">
        <v>5</v>
      </c>
      <c r="B323" t="s">
        <v>6</v>
      </c>
      <c r="C323">
        <v>13</v>
      </c>
      <c r="D323" s="1">
        <v>0.14319999999999999</v>
      </c>
    </row>
    <row r="324" spans="1:4" x14ac:dyDescent="0.4">
      <c r="A324" t="s">
        <v>5</v>
      </c>
      <c r="B324" t="s">
        <v>6</v>
      </c>
      <c r="C324">
        <v>14</v>
      </c>
      <c r="D324" s="1">
        <v>0</v>
      </c>
    </row>
    <row r="325" spans="1:4" x14ac:dyDescent="0.4">
      <c r="A325" t="s">
        <v>5</v>
      </c>
      <c r="B325" t="s">
        <v>6</v>
      </c>
      <c r="C325">
        <v>15</v>
      </c>
      <c r="D325" s="1">
        <v>4.9099999999999998E-2</v>
      </c>
    </row>
    <row r="326" spans="1:4" x14ac:dyDescent="0.4">
      <c r="A326" t="s">
        <v>5</v>
      </c>
      <c r="B326" t="s">
        <v>6</v>
      </c>
      <c r="C326">
        <v>16</v>
      </c>
      <c r="D326" s="1">
        <v>1</v>
      </c>
    </row>
    <row r="327" spans="1:4" x14ac:dyDescent="0.4">
      <c r="A327" t="s">
        <v>5</v>
      </c>
      <c r="B327" t="s">
        <v>6</v>
      </c>
      <c r="C327">
        <v>17</v>
      </c>
      <c r="D327" s="1">
        <v>0.45889999999999997</v>
      </c>
    </row>
    <row r="328" spans="1:4" x14ac:dyDescent="0.4">
      <c r="A328" t="s">
        <v>5</v>
      </c>
      <c r="B328" t="s">
        <v>6</v>
      </c>
      <c r="C328">
        <v>18</v>
      </c>
      <c r="D328" s="1">
        <v>0</v>
      </c>
    </row>
    <row r="329" spans="1:4" x14ac:dyDescent="0.4">
      <c r="A329" t="s">
        <v>5</v>
      </c>
      <c r="B329" t="s">
        <v>6</v>
      </c>
      <c r="C329">
        <v>19</v>
      </c>
      <c r="D329" s="1">
        <v>0</v>
      </c>
    </row>
    <row r="330" spans="1:4" x14ac:dyDescent="0.4">
      <c r="A330" t="s">
        <v>5</v>
      </c>
      <c r="B330" t="s">
        <v>6</v>
      </c>
      <c r="C330">
        <v>20</v>
      </c>
      <c r="D330" s="1">
        <v>1</v>
      </c>
    </row>
    <row r="331" spans="1:4" x14ac:dyDescent="0.4">
      <c r="A331" t="s">
        <v>5</v>
      </c>
      <c r="B331" t="s">
        <v>6</v>
      </c>
      <c r="C331">
        <v>21</v>
      </c>
      <c r="D331" s="1">
        <v>4.07E-2</v>
      </c>
    </row>
    <row r="332" spans="1:4" x14ac:dyDescent="0.4">
      <c r="A332" t="s">
        <v>5</v>
      </c>
      <c r="B332" t="s">
        <v>6</v>
      </c>
      <c r="C332">
        <v>22</v>
      </c>
      <c r="D332" s="1">
        <v>0.60309999999999997</v>
      </c>
    </row>
    <row r="333" spans="1:4" x14ac:dyDescent="0.4">
      <c r="A333" t="s">
        <v>5</v>
      </c>
      <c r="B333" t="s">
        <v>6</v>
      </c>
      <c r="C333">
        <v>23</v>
      </c>
      <c r="D333" s="1">
        <v>2.7799999999999998E-2</v>
      </c>
    </row>
    <row r="334" spans="1:4" x14ac:dyDescent="0.4">
      <c r="A334" t="s">
        <v>5</v>
      </c>
      <c r="B334" t="s">
        <v>6</v>
      </c>
      <c r="C334">
        <v>24</v>
      </c>
      <c r="D334" s="1">
        <v>0</v>
      </c>
    </row>
    <row r="335" spans="1:4" x14ac:dyDescent="0.4">
      <c r="A335" t="s">
        <v>5</v>
      </c>
      <c r="B335" t="s">
        <v>6</v>
      </c>
      <c r="C335">
        <v>25</v>
      </c>
      <c r="D335" s="1">
        <v>0</v>
      </c>
    </row>
    <row r="336" spans="1:4" x14ac:dyDescent="0.4">
      <c r="A336" t="s">
        <v>5</v>
      </c>
      <c r="B336" t="s">
        <v>6</v>
      </c>
      <c r="C336">
        <v>26</v>
      </c>
      <c r="D336" s="1">
        <v>4.1000000000000003E-3</v>
      </c>
    </row>
    <row r="337" spans="1:4" x14ac:dyDescent="0.4">
      <c r="A337" t="s">
        <v>5</v>
      </c>
      <c r="B337" t="s">
        <v>6</v>
      </c>
      <c r="C337">
        <v>27</v>
      </c>
      <c r="D337" s="1">
        <v>0</v>
      </c>
    </row>
    <row r="338" spans="1:4" x14ac:dyDescent="0.4">
      <c r="A338" t="s">
        <v>5</v>
      </c>
      <c r="B338" t="s">
        <v>6</v>
      </c>
      <c r="C338">
        <v>28</v>
      </c>
      <c r="D338" s="1">
        <v>1.6299999999999999E-2</v>
      </c>
    </row>
    <row r="339" spans="1:4" x14ac:dyDescent="0.4">
      <c r="A339" t="s">
        <v>5</v>
      </c>
      <c r="B339" t="s">
        <v>6</v>
      </c>
      <c r="C339">
        <v>29</v>
      </c>
      <c r="D339" s="1">
        <v>0</v>
      </c>
    </row>
    <row r="340" spans="1:4" x14ac:dyDescent="0.4">
      <c r="A340" t="s">
        <v>5</v>
      </c>
      <c r="B340" t="s">
        <v>6</v>
      </c>
      <c r="C340">
        <v>30</v>
      </c>
      <c r="D340" s="1">
        <v>0.26619999999999999</v>
      </c>
    </row>
    <row r="341" spans="1:4" x14ac:dyDescent="0.4">
      <c r="A341" t="s">
        <v>5</v>
      </c>
      <c r="B341" t="s">
        <v>6</v>
      </c>
      <c r="C341">
        <v>31</v>
      </c>
      <c r="D341" s="1">
        <v>1</v>
      </c>
    </row>
    <row r="342" spans="1:4" x14ac:dyDescent="0.4">
      <c r="A342" t="s">
        <v>5</v>
      </c>
      <c r="B342" t="s">
        <v>6</v>
      </c>
      <c r="C342">
        <v>32</v>
      </c>
      <c r="D342" s="1">
        <v>0</v>
      </c>
    </row>
    <row r="343" spans="1:4" x14ac:dyDescent="0.4">
      <c r="A343" t="s">
        <v>5</v>
      </c>
      <c r="B343" t="s">
        <v>6</v>
      </c>
      <c r="C343">
        <v>33</v>
      </c>
      <c r="D343" s="1">
        <v>1</v>
      </c>
    </row>
    <row r="344" spans="1:4" x14ac:dyDescent="0.4">
      <c r="A344" t="s">
        <v>5</v>
      </c>
      <c r="B344" t="s">
        <v>6</v>
      </c>
      <c r="C344">
        <v>34</v>
      </c>
      <c r="D344" s="1">
        <v>0</v>
      </c>
    </row>
    <row r="345" spans="1:4" x14ac:dyDescent="0.4">
      <c r="A345" t="s">
        <v>5</v>
      </c>
      <c r="B345" t="s">
        <v>6</v>
      </c>
      <c r="C345">
        <v>35</v>
      </c>
      <c r="D345" s="1">
        <v>0</v>
      </c>
    </row>
    <row r="346" spans="1:4" x14ac:dyDescent="0.4">
      <c r="A346" t="s">
        <v>5</v>
      </c>
      <c r="B346" t="s">
        <v>6</v>
      </c>
      <c r="C346">
        <v>36</v>
      </c>
      <c r="D346" s="1">
        <v>6.7999999999999996E-3</v>
      </c>
    </row>
    <row r="347" spans="1:4" x14ac:dyDescent="0.4">
      <c r="A347" t="s">
        <v>5</v>
      </c>
      <c r="B347" t="s">
        <v>6</v>
      </c>
      <c r="C347">
        <v>37</v>
      </c>
      <c r="D347" s="1">
        <v>0</v>
      </c>
    </row>
    <row r="348" spans="1:4" x14ac:dyDescent="0.4">
      <c r="A348" t="s">
        <v>5</v>
      </c>
      <c r="B348" t="s">
        <v>6</v>
      </c>
      <c r="C348">
        <v>38</v>
      </c>
      <c r="D348" s="1">
        <v>1</v>
      </c>
    </row>
    <row r="349" spans="1:4" x14ac:dyDescent="0.4">
      <c r="A349" t="s">
        <v>5</v>
      </c>
      <c r="B349" t="s">
        <v>6</v>
      </c>
      <c r="C349">
        <v>39</v>
      </c>
      <c r="D349" s="1">
        <v>0.57240000000000002</v>
      </c>
    </row>
    <row r="350" spans="1:4" x14ac:dyDescent="0.4">
      <c r="A350" t="s">
        <v>5</v>
      </c>
      <c r="B350" t="s">
        <v>6</v>
      </c>
      <c r="C350">
        <v>40</v>
      </c>
      <c r="D350" s="1">
        <v>0</v>
      </c>
    </row>
    <row r="351" spans="1:4" x14ac:dyDescent="0.4">
      <c r="A351" t="s">
        <v>5</v>
      </c>
      <c r="B351" t="s">
        <v>6</v>
      </c>
      <c r="C351">
        <v>41</v>
      </c>
      <c r="D351" s="1">
        <v>4.1000000000000003E-3</v>
      </c>
    </row>
    <row r="352" spans="1:4" x14ac:dyDescent="0.4">
      <c r="A352" t="s">
        <v>5</v>
      </c>
      <c r="B352" t="s">
        <v>6</v>
      </c>
      <c r="C352">
        <v>42</v>
      </c>
      <c r="D352" s="1">
        <v>0</v>
      </c>
    </row>
    <row r="353" spans="1:4" x14ac:dyDescent="0.4">
      <c r="A353" t="s">
        <v>5</v>
      </c>
      <c r="B353" t="s">
        <v>6</v>
      </c>
      <c r="C353">
        <v>43</v>
      </c>
      <c r="D353" s="1">
        <v>1.5900000000000001E-2</v>
      </c>
    </row>
    <row r="354" spans="1:4" x14ac:dyDescent="0.4">
      <c r="A354" t="s">
        <v>5</v>
      </c>
      <c r="B354" t="s">
        <v>6</v>
      </c>
      <c r="C354">
        <v>44</v>
      </c>
      <c r="D354" s="1">
        <v>0</v>
      </c>
    </row>
    <row r="355" spans="1:4" x14ac:dyDescent="0.4">
      <c r="A355" t="s">
        <v>5</v>
      </c>
      <c r="B355" t="s">
        <v>6</v>
      </c>
      <c r="C355">
        <v>45</v>
      </c>
      <c r="D355" s="1">
        <v>0.31580000000000003</v>
      </c>
    </row>
    <row r="356" spans="1:4" x14ac:dyDescent="0.4">
      <c r="A356" t="s">
        <v>5</v>
      </c>
      <c r="B356" t="s">
        <v>6</v>
      </c>
      <c r="C356">
        <v>46</v>
      </c>
      <c r="D356" s="1">
        <v>0</v>
      </c>
    </row>
    <row r="357" spans="1:4" x14ac:dyDescent="0.4">
      <c r="A357" t="s">
        <v>5</v>
      </c>
      <c r="B357" t="s">
        <v>6</v>
      </c>
      <c r="C357">
        <v>47</v>
      </c>
      <c r="D357" s="1">
        <v>0</v>
      </c>
    </row>
    <row r="358" spans="1:4" x14ac:dyDescent="0.4">
      <c r="A358" t="s">
        <v>5</v>
      </c>
      <c r="B358" t="s">
        <v>6</v>
      </c>
      <c r="C358">
        <v>48</v>
      </c>
      <c r="D358" s="1">
        <v>0</v>
      </c>
    </row>
    <row r="359" spans="1:4" x14ac:dyDescent="0.4">
      <c r="A359" t="s">
        <v>5</v>
      </c>
      <c r="B359" t="s">
        <v>6</v>
      </c>
      <c r="C359">
        <v>49</v>
      </c>
      <c r="D359" s="1">
        <v>0.77290000000000003</v>
      </c>
    </row>
    <row r="360" spans="1:4" x14ac:dyDescent="0.4">
      <c r="A360" t="s">
        <v>5</v>
      </c>
      <c r="B360" t="s">
        <v>6</v>
      </c>
      <c r="C360">
        <v>50</v>
      </c>
      <c r="D360" s="1">
        <v>0</v>
      </c>
    </row>
    <row r="361" spans="1:4" x14ac:dyDescent="0.4">
      <c r="A361" t="s">
        <v>5</v>
      </c>
      <c r="B361" t="s">
        <v>6</v>
      </c>
      <c r="C361">
        <v>51</v>
      </c>
      <c r="D361" s="1">
        <v>0.15210000000000001</v>
      </c>
    </row>
    <row r="362" spans="1:4" x14ac:dyDescent="0.4">
      <c r="A362" t="s">
        <v>5</v>
      </c>
      <c r="B362" t="s">
        <v>6</v>
      </c>
      <c r="C362">
        <v>52</v>
      </c>
      <c r="D362" s="1">
        <v>0</v>
      </c>
    </row>
    <row r="363" spans="1:4" x14ac:dyDescent="0.4">
      <c r="A363" t="s">
        <v>5</v>
      </c>
      <c r="B363" t="s">
        <v>6</v>
      </c>
      <c r="C363">
        <v>53</v>
      </c>
      <c r="D363" s="1">
        <v>4.5999999999999999E-2</v>
      </c>
    </row>
    <row r="364" spans="1:4" x14ac:dyDescent="0.4">
      <c r="A364" t="s">
        <v>5</v>
      </c>
      <c r="B364" t="s">
        <v>6</v>
      </c>
      <c r="C364">
        <v>54</v>
      </c>
      <c r="D364" s="1">
        <v>0</v>
      </c>
    </row>
    <row r="365" spans="1:4" x14ac:dyDescent="0.4">
      <c r="A365" t="s">
        <v>5</v>
      </c>
      <c r="B365" t="s">
        <v>6</v>
      </c>
      <c r="C365">
        <v>55</v>
      </c>
      <c r="D365" s="1">
        <v>8.6400000000000005E-2</v>
      </c>
    </row>
    <row r="366" spans="1:4" x14ac:dyDescent="0.4">
      <c r="A366" t="s">
        <v>5</v>
      </c>
      <c r="B366" t="s">
        <v>6</v>
      </c>
      <c r="C366">
        <v>56</v>
      </c>
      <c r="D366" s="1">
        <v>8.8999999999999999E-3</v>
      </c>
    </row>
    <row r="367" spans="1:4" x14ac:dyDescent="0.4">
      <c r="A367" t="s">
        <v>5</v>
      </c>
      <c r="B367" t="s">
        <v>6</v>
      </c>
      <c r="C367">
        <v>57</v>
      </c>
      <c r="D367" s="1">
        <v>4.3E-3</v>
      </c>
    </row>
    <row r="368" spans="1:4" x14ac:dyDescent="0.4">
      <c r="A368" t="s">
        <v>5</v>
      </c>
      <c r="B368" t="s">
        <v>6</v>
      </c>
      <c r="C368">
        <v>58</v>
      </c>
      <c r="D368" s="1">
        <v>0</v>
      </c>
    </row>
    <row r="369" spans="1:4" x14ac:dyDescent="0.4">
      <c r="A369" t="s">
        <v>5</v>
      </c>
      <c r="B369" t="s">
        <v>6</v>
      </c>
      <c r="C369">
        <v>59</v>
      </c>
      <c r="D369" s="1">
        <v>7.4999999999999997E-3</v>
      </c>
    </row>
    <row r="370" spans="1:4" x14ac:dyDescent="0.4">
      <c r="A370" t="s">
        <v>5</v>
      </c>
      <c r="B370" t="s">
        <v>6</v>
      </c>
      <c r="C370">
        <v>60</v>
      </c>
      <c r="D370" s="1">
        <v>0</v>
      </c>
    </row>
    <row r="371" spans="1:4" x14ac:dyDescent="0.4">
      <c r="A371" t="s">
        <v>5</v>
      </c>
      <c r="B371" t="s">
        <v>6</v>
      </c>
      <c r="C371">
        <v>61</v>
      </c>
      <c r="D371" s="1">
        <v>0</v>
      </c>
    </row>
    <row r="372" spans="1:4" x14ac:dyDescent="0.4">
      <c r="A372" t="s">
        <v>5</v>
      </c>
      <c r="B372" t="s">
        <v>6</v>
      </c>
      <c r="C372">
        <v>62</v>
      </c>
      <c r="D372" s="1">
        <v>0.24260000000000001</v>
      </c>
    </row>
    <row r="373" spans="1:4" x14ac:dyDescent="0.4">
      <c r="A373" t="s">
        <v>5</v>
      </c>
      <c r="B373" t="s">
        <v>6</v>
      </c>
      <c r="C373">
        <v>63</v>
      </c>
      <c r="D373" s="1">
        <v>0</v>
      </c>
    </row>
    <row r="374" spans="1:4" x14ac:dyDescent="0.4">
      <c r="A374" t="s">
        <v>5</v>
      </c>
      <c r="B374" t="s">
        <v>6</v>
      </c>
      <c r="C374">
        <v>64</v>
      </c>
      <c r="D374" s="1">
        <v>3.2500000000000001E-2</v>
      </c>
    </row>
    <row r="375" spans="1:4" x14ac:dyDescent="0.4">
      <c r="A375" t="s">
        <v>5</v>
      </c>
      <c r="B375" t="s">
        <v>6</v>
      </c>
      <c r="C375">
        <v>65</v>
      </c>
      <c r="D375" s="1">
        <v>0</v>
      </c>
    </row>
    <row r="376" spans="1:4" x14ac:dyDescent="0.4">
      <c r="A376" t="s">
        <v>5</v>
      </c>
      <c r="B376" t="s">
        <v>6</v>
      </c>
      <c r="C376">
        <v>66</v>
      </c>
      <c r="D376" s="1">
        <v>0</v>
      </c>
    </row>
    <row r="377" spans="1:4" x14ac:dyDescent="0.4">
      <c r="A377" t="s">
        <v>5</v>
      </c>
      <c r="B377" t="s">
        <v>6</v>
      </c>
      <c r="C377">
        <v>67</v>
      </c>
      <c r="D377" s="1">
        <v>0</v>
      </c>
    </row>
    <row r="378" spans="1:4" x14ac:dyDescent="0.4">
      <c r="A378" t="s">
        <v>5</v>
      </c>
      <c r="B378" t="s">
        <v>6</v>
      </c>
      <c r="C378">
        <v>68</v>
      </c>
      <c r="D378" s="1">
        <v>1</v>
      </c>
    </row>
    <row r="379" spans="1:4" x14ac:dyDescent="0.4">
      <c r="A379" t="s">
        <v>5</v>
      </c>
      <c r="B379" t="s">
        <v>6</v>
      </c>
      <c r="C379">
        <v>69</v>
      </c>
      <c r="D379" s="1">
        <v>0</v>
      </c>
    </row>
    <row r="380" spans="1:4" x14ac:dyDescent="0.4">
      <c r="A380" t="s">
        <v>5</v>
      </c>
      <c r="B380" t="s">
        <v>6</v>
      </c>
      <c r="C380">
        <v>70</v>
      </c>
      <c r="D380" s="1">
        <v>0.16769999999999999</v>
      </c>
    </row>
    <row r="381" spans="1:4" x14ac:dyDescent="0.4">
      <c r="A381" t="s">
        <v>5</v>
      </c>
      <c r="B381" t="s">
        <v>6</v>
      </c>
      <c r="C381">
        <v>71</v>
      </c>
      <c r="D381" s="1">
        <v>0</v>
      </c>
    </row>
    <row r="382" spans="1:4" x14ac:dyDescent="0.4">
      <c r="A382" t="s">
        <v>5</v>
      </c>
      <c r="B382" t="s">
        <v>6</v>
      </c>
      <c r="C382">
        <v>72</v>
      </c>
      <c r="D382" s="1">
        <v>1</v>
      </c>
    </row>
    <row r="383" spans="1:4" x14ac:dyDescent="0.4">
      <c r="A383" t="s">
        <v>5</v>
      </c>
      <c r="B383" t="s">
        <v>6</v>
      </c>
      <c r="C383">
        <v>73</v>
      </c>
      <c r="D383" s="1">
        <v>1</v>
      </c>
    </row>
    <row r="384" spans="1:4" x14ac:dyDescent="0.4">
      <c r="A384" t="s">
        <v>5</v>
      </c>
      <c r="B384" t="s">
        <v>6</v>
      </c>
      <c r="C384">
        <v>74</v>
      </c>
      <c r="D384" s="1">
        <v>3.0999999999999999E-3</v>
      </c>
    </row>
    <row r="385" spans="1:4" x14ac:dyDescent="0.4">
      <c r="A385" t="s">
        <v>5</v>
      </c>
      <c r="B385" t="s">
        <v>6</v>
      </c>
      <c r="C385">
        <v>75</v>
      </c>
      <c r="D385" s="1">
        <v>1</v>
      </c>
    </row>
    <row r="386" spans="1:4" x14ac:dyDescent="0.4">
      <c r="A386" t="s">
        <v>5</v>
      </c>
      <c r="B386" t="s">
        <v>6</v>
      </c>
      <c r="C386">
        <v>76</v>
      </c>
      <c r="D386" s="1">
        <v>1</v>
      </c>
    </row>
    <row r="387" spans="1:4" x14ac:dyDescent="0.4">
      <c r="A387" t="s">
        <v>5</v>
      </c>
      <c r="B387" t="s">
        <v>6</v>
      </c>
      <c r="C387">
        <v>77</v>
      </c>
      <c r="D387" s="1">
        <v>1</v>
      </c>
    </row>
    <row r="388" spans="1:4" x14ac:dyDescent="0.4">
      <c r="A388" t="s">
        <v>5</v>
      </c>
      <c r="B388" t="s">
        <v>6</v>
      </c>
      <c r="C388">
        <v>78</v>
      </c>
      <c r="D388" s="1">
        <v>1</v>
      </c>
    </row>
    <row r="389" spans="1:4" x14ac:dyDescent="0.4">
      <c r="A389" t="s">
        <v>5</v>
      </c>
      <c r="B389" t="s">
        <v>6</v>
      </c>
      <c r="C389">
        <v>79</v>
      </c>
      <c r="D389" s="1">
        <v>0</v>
      </c>
    </row>
    <row r="390" spans="1:4" x14ac:dyDescent="0.4">
      <c r="A390" t="s">
        <v>5</v>
      </c>
      <c r="B390" t="s">
        <v>6</v>
      </c>
      <c r="C390">
        <v>80</v>
      </c>
      <c r="D390" s="1">
        <v>0</v>
      </c>
    </row>
    <row r="391" spans="1:4" x14ac:dyDescent="0.4">
      <c r="A391" t="s">
        <v>5</v>
      </c>
      <c r="B391" t="s">
        <v>6</v>
      </c>
      <c r="C391">
        <v>81</v>
      </c>
      <c r="D391" s="1">
        <v>1</v>
      </c>
    </row>
    <row r="392" spans="1:4" x14ac:dyDescent="0.4">
      <c r="A392" t="s">
        <v>5</v>
      </c>
      <c r="B392" t="s">
        <v>6</v>
      </c>
      <c r="C392">
        <v>82</v>
      </c>
      <c r="D392" s="1">
        <v>0.21249999999999999</v>
      </c>
    </row>
    <row r="393" spans="1:4" x14ac:dyDescent="0.4">
      <c r="A393" t="s">
        <v>5</v>
      </c>
      <c r="B393" t="s">
        <v>6</v>
      </c>
      <c r="C393">
        <v>83</v>
      </c>
      <c r="D393" s="1">
        <v>4.5699999999999998E-2</v>
      </c>
    </row>
    <row r="394" spans="1:4" x14ac:dyDescent="0.4">
      <c r="A394" t="s">
        <v>5</v>
      </c>
      <c r="B394" t="s">
        <v>6</v>
      </c>
      <c r="C394">
        <v>84</v>
      </c>
      <c r="D394" s="1">
        <v>0</v>
      </c>
    </row>
    <row r="395" spans="1:4" x14ac:dyDescent="0.4">
      <c r="A395" t="s">
        <v>5</v>
      </c>
      <c r="B395" t="s">
        <v>6</v>
      </c>
      <c r="C395">
        <v>85</v>
      </c>
      <c r="D395" s="1">
        <v>0</v>
      </c>
    </row>
    <row r="396" spans="1:4" x14ac:dyDescent="0.4">
      <c r="A396" t="s">
        <v>5</v>
      </c>
      <c r="B396" t="s">
        <v>6</v>
      </c>
      <c r="C396">
        <v>86</v>
      </c>
      <c r="D396" s="1">
        <v>0</v>
      </c>
    </row>
    <row r="397" spans="1:4" x14ac:dyDescent="0.4">
      <c r="A397" t="s">
        <v>5</v>
      </c>
      <c r="B397" t="s">
        <v>6</v>
      </c>
      <c r="C397">
        <v>87</v>
      </c>
      <c r="D397" s="1">
        <v>0</v>
      </c>
    </row>
    <row r="398" spans="1:4" x14ac:dyDescent="0.4">
      <c r="A398" t="s">
        <v>5</v>
      </c>
      <c r="B398" t="s">
        <v>6</v>
      </c>
      <c r="C398">
        <v>88</v>
      </c>
      <c r="D398" s="1">
        <v>0</v>
      </c>
    </row>
    <row r="399" spans="1:4" x14ac:dyDescent="0.4">
      <c r="A399" t="s">
        <v>5</v>
      </c>
      <c r="B399" t="s">
        <v>6</v>
      </c>
      <c r="C399">
        <v>89</v>
      </c>
      <c r="D399" s="1">
        <v>4.9599999999999998E-2</v>
      </c>
    </row>
    <row r="400" spans="1:4" x14ac:dyDescent="0.4">
      <c r="A400" t="s">
        <v>5</v>
      </c>
      <c r="B400" t="s">
        <v>6</v>
      </c>
      <c r="C400">
        <v>90</v>
      </c>
      <c r="D400" s="1">
        <v>5.4300000000000001E-2</v>
      </c>
    </row>
    <row r="401" spans="1:4" x14ac:dyDescent="0.4">
      <c r="A401" t="s">
        <v>5</v>
      </c>
      <c r="B401" t="s">
        <v>6</v>
      </c>
      <c r="C401">
        <v>91</v>
      </c>
      <c r="D401" s="1">
        <v>1</v>
      </c>
    </row>
    <row r="402" spans="1:4" x14ac:dyDescent="0.4">
      <c r="A402" t="s">
        <v>5</v>
      </c>
      <c r="B402" t="s">
        <v>6</v>
      </c>
      <c r="C402">
        <v>92</v>
      </c>
      <c r="D402" s="1">
        <v>1.1299999999999999E-2</v>
      </c>
    </row>
    <row r="403" spans="1:4" x14ac:dyDescent="0.4">
      <c r="A403" t="s">
        <v>5</v>
      </c>
      <c r="B403" t="s">
        <v>6</v>
      </c>
      <c r="C403">
        <v>93</v>
      </c>
      <c r="D403" s="1">
        <v>0</v>
      </c>
    </row>
    <row r="404" spans="1:4" x14ac:dyDescent="0.4">
      <c r="A404" t="s">
        <v>5</v>
      </c>
      <c r="B404" t="s">
        <v>6</v>
      </c>
      <c r="C404">
        <v>94</v>
      </c>
      <c r="D404" s="1">
        <v>3.7999999999999999E-2</v>
      </c>
    </row>
    <row r="405" spans="1:4" x14ac:dyDescent="0.4">
      <c r="A405" t="s">
        <v>5</v>
      </c>
      <c r="B405" t="s">
        <v>6</v>
      </c>
      <c r="C405">
        <v>95</v>
      </c>
      <c r="D405" s="1">
        <v>5.1000000000000004E-3</v>
      </c>
    </row>
    <row r="406" spans="1:4" x14ac:dyDescent="0.4">
      <c r="A406" t="s">
        <v>5</v>
      </c>
      <c r="B406" t="s">
        <v>6</v>
      </c>
      <c r="C406">
        <v>96</v>
      </c>
      <c r="D406" s="1">
        <v>1</v>
      </c>
    </row>
    <row r="407" spans="1:4" x14ac:dyDescent="0.4">
      <c r="A407" t="s">
        <v>5</v>
      </c>
      <c r="B407" t="s">
        <v>6</v>
      </c>
      <c r="C407">
        <v>97</v>
      </c>
      <c r="D407" s="1">
        <v>0.215</v>
      </c>
    </row>
    <row r="408" spans="1:4" x14ac:dyDescent="0.4">
      <c r="A408" t="s">
        <v>5</v>
      </c>
      <c r="B408" t="s">
        <v>6</v>
      </c>
      <c r="C408">
        <v>98</v>
      </c>
      <c r="D408" s="1">
        <v>7.4800000000000005E-2</v>
      </c>
    </row>
    <row r="409" spans="1:4" x14ac:dyDescent="0.4">
      <c r="A409" t="s">
        <v>5</v>
      </c>
      <c r="B409" t="s">
        <v>6</v>
      </c>
      <c r="C409">
        <v>99</v>
      </c>
      <c r="D409" s="1">
        <v>3.3E-3</v>
      </c>
    </row>
    <row r="410" spans="1:4" x14ac:dyDescent="0.4">
      <c r="A410" t="s">
        <v>5</v>
      </c>
      <c r="B410" t="s">
        <v>6</v>
      </c>
      <c r="C410">
        <v>100</v>
      </c>
      <c r="D410" s="1">
        <v>0</v>
      </c>
    </row>
    <row r="411" spans="1:4" x14ac:dyDescent="0.4">
      <c r="A411" t="s">
        <v>5</v>
      </c>
      <c r="B411" t="s">
        <v>6</v>
      </c>
      <c r="C411">
        <v>101</v>
      </c>
      <c r="D411" s="1">
        <v>0</v>
      </c>
    </row>
    <row r="412" spans="1:4" x14ac:dyDescent="0.4">
      <c r="A412" t="s">
        <v>5</v>
      </c>
      <c r="B412" t="s">
        <v>6</v>
      </c>
      <c r="C412">
        <v>102</v>
      </c>
      <c r="D412" s="1">
        <v>0</v>
      </c>
    </row>
    <row r="413" spans="1:4" x14ac:dyDescent="0.4">
      <c r="A413" t="s">
        <v>5</v>
      </c>
      <c r="B413" t="s">
        <v>6</v>
      </c>
      <c r="C413">
        <v>103</v>
      </c>
      <c r="D413" s="1">
        <v>0</v>
      </c>
    </row>
    <row r="414" spans="1:4" x14ac:dyDescent="0.4">
      <c r="A414" t="s">
        <v>9</v>
      </c>
      <c r="B414" t="s">
        <v>4</v>
      </c>
      <c r="C414">
        <v>1</v>
      </c>
      <c r="D414" s="1">
        <v>53.375</v>
      </c>
    </row>
    <row r="415" spans="1:4" x14ac:dyDescent="0.4">
      <c r="A415" t="s">
        <v>9</v>
      </c>
      <c r="B415" t="s">
        <v>6</v>
      </c>
      <c r="C415">
        <v>1</v>
      </c>
      <c r="D415" s="1">
        <v>-6.9750000000000006E-2</v>
      </c>
    </row>
    <row r="416" spans="1:4" x14ac:dyDescent="0.4">
      <c r="A416" t="s">
        <v>9</v>
      </c>
      <c r="B416" t="s">
        <v>4</v>
      </c>
      <c r="C416">
        <v>2</v>
      </c>
      <c r="D416" s="1">
        <v>70.683673469387799</v>
      </c>
    </row>
    <row r="417" spans="1:4" x14ac:dyDescent="0.4">
      <c r="A417" t="s">
        <v>9</v>
      </c>
      <c r="B417" t="s">
        <v>6</v>
      </c>
      <c r="C417">
        <v>2</v>
      </c>
      <c r="D417" s="1">
        <v>0.39285714285714302</v>
      </c>
    </row>
    <row r="418" spans="1:4" x14ac:dyDescent="0.4">
      <c r="A418" t="s">
        <v>9</v>
      </c>
      <c r="B418" t="s">
        <v>4</v>
      </c>
      <c r="C418">
        <v>3</v>
      </c>
      <c r="D418" s="1">
        <v>57.835365853658502</v>
      </c>
    </row>
    <row r="419" spans="1:4" x14ac:dyDescent="0.4">
      <c r="A419" t="s">
        <v>9</v>
      </c>
      <c r="B419" t="s">
        <v>6</v>
      </c>
      <c r="C419">
        <v>3</v>
      </c>
      <c r="D419" s="1">
        <v>-6.7073170731707293E-2</v>
      </c>
    </row>
    <row r="420" spans="1:4" x14ac:dyDescent="0.4">
      <c r="A420" t="s">
        <v>9</v>
      </c>
      <c r="B420" t="s">
        <v>4</v>
      </c>
      <c r="C420">
        <v>4</v>
      </c>
      <c r="D420" s="1">
        <v>71.6875</v>
      </c>
    </row>
    <row r="421" spans="1:4" x14ac:dyDescent="0.4">
      <c r="A421" t="s">
        <v>9</v>
      </c>
      <c r="B421" t="s">
        <v>6</v>
      </c>
      <c r="C421">
        <v>4</v>
      </c>
      <c r="D421" s="1">
        <v>-7.1571428571428605E-2</v>
      </c>
    </row>
    <row r="422" spans="1:4" x14ac:dyDescent="0.4">
      <c r="A422" t="s">
        <v>9</v>
      </c>
      <c r="B422" t="s">
        <v>4</v>
      </c>
      <c r="C422">
        <v>5</v>
      </c>
      <c r="D422" s="1">
        <v>54.433510638297903</v>
      </c>
    </row>
    <row r="423" spans="1:4" x14ac:dyDescent="0.4">
      <c r="A423" t="s">
        <v>9</v>
      </c>
      <c r="B423" t="s">
        <v>6</v>
      </c>
      <c r="C423">
        <v>5</v>
      </c>
      <c r="D423" s="1">
        <v>-8.5106382978723402E-2</v>
      </c>
    </row>
    <row r="424" spans="1:4" x14ac:dyDescent="0.4">
      <c r="A424" t="s">
        <v>9</v>
      </c>
      <c r="B424" t="s">
        <v>4</v>
      </c>
      <c r="C424">
        <v>6</v>
      </c>
      <c r="D424" s="1">
        <v>64.3194444444444</v>
      </c>
    </row>
    <row r="425" spans="1:4" x14ac:dyDescent="0.4">
      <c r="A425" t="s">
        <v>9</v>
      </c>
      <c r="B425" t="s">
        <v>6</v>
      </c>
      <c r="C425">
        <v>6</v>
      </c>
      <c r="D425" s="1">
        <v>-6.9083333333333302E-2</v>
      </c>
    </row>
    <row r="426" spans="1:4" x14ac:dyDescent="0.4">
      <c r="A426" t="s">
        <v>9</v>
      </c>
      <c r="B426" t="s">
        <v>4</v>
      </c>
      <c r="C426">
        <v>7</v>
      </c>
      <c r="D426" s="1">
        <v>74.5833333333333</v>
      </c>
    </row>
    <row r="427" spans="1:4" x14ac:dyDescent="0.4">
      <c r="A427" t="s">
        <v>9</v>
      </c>
      <c r="B427" t="s">
        <v>6</v>
      </c>
      <c r="C427">
        <v>7</v>
      </c>
      <c r="D427" s="1">
        <v>0.15158333333333299</v>
      </c>
    </row>
    <row r="428" spans="1:4" x14ac:dyDescent="0.4">
      <c r="A428" t="s">
        <v>9</v>
      </c>
      <c r="B428" t="s">
        <v>4</v>
      </c>
      <c r="C428">
        <v>8</v>
      </c>
      <c r="D428" s="1">
        <v>43.911858974358999</v>
      </c>
    </row>
    <row r="429" spans="1:4" x14ac:dyDescent="0.4">
      <c r="A429" t="s">
        <v>9</v>
      </c>
      <c r="B429" t="s">
        <v>6</v>
      </c>
      <c r="C429">
        <v>8</v>
      </c>
      <c r="D429" s="1">
        <v>0.39743589743589702</v>
      </c>
    </row>
    <row r="430" spans="1:4" x14ac:dyDescent="0.4">
      <c r="A430" t="s">
        <v>9</v>
      </c>
      <c r="B430" t="s">
        <v>4</v>
      </c>
      <c r="C430">
        <v>9</v>
      </c>
      <c r="D430" s="1">
        <v>61.821428571428598</v>
      </c>
    </row>
    <row r="431" spans="1:4" x14ac:dyDescent="0.4">
      <c r="A431" t="s">
        <v>9</v>
      </c>
      <c r="B431" t="s">
        <v>6</v>
      </c>
      <c r="C431">
        <v>9</v>
      </c>
      <c r="D431" s="1">
        <v>-7.8107142857142903E-2</v>
      </c>
    </row>
    <row r="432" spans="1:4" x14ac:dyDescent="0.4">
      <c r="A432" t="s">
        <v>9</v>
      </c>
      <c r="B432" t="s">
        <v>4</v>
      </c>
      <c r="C432">
        <v>10</v>
      </c>
      <c r="D432" s="1">
        <v>45.828947368421098</v>
      </c>
    </row>
    <row r="433" spans="1:4" x14ac:dyDescent="0.4">
      <c r="A433" t="s">
        <v>9</v>
      </c>
      <c r="B433" t="s">
        <v>6</v>
      </c>
      <c r="C433">
        <v>10</v>
      </c>
      <c r="D433" s="1">
        <v>-7.8947368421052599E-2</v>
      </c>
    </row>
    <row r="434" spans="1:4" x14ac:dyDescent="0.4">
      <c r="A434" t="s">
        <v>9</v>
      </c>
      <c r="B434" t="s">
        <v>4</v>
      </c>
      <c r="C434">
        <v>11</v>
      </c>
      <c r="D434" s="1">
        <v>48.158653846153797</v>
      </c>
    </row>
    <row r="435" spans="1:4" x14ac:dyDescent="0.4">
      <c r="A435" t="s">
        <v>9</v>
      </c>
      <c r="B435" t="s">
        <v>6</v>
      </c>
      <c r="C435">
        <v>11</v>
      </c>
      <c r="D435" s="1">
        <v>-0.115384615384615</v>
      </c>
    </row>
    <row r="436" spans="1:4" x14ac:dyDescent="0.4">
      <c r="A436" t="s">
        <v>9</v>
      </c>
      <c r="B436" t="s">
        <v>4</v>
      </c>
      <c r="C436">
        <v>12</v>
      </c>
      <c r="D436" s="1">
        <v>80.3125</v>
      </c>
    </row>
    <row r="437" spans="1:4" x14ac:dyDescent="0.4">
      <c r="A437" t="s">
        <v>9</v>
      </c>
      <c r="B437" t="s">
        <v>6</v>
      </c>
      <c r="C437">
        <v>12</v>
      </c>
      <c r="D437" s="1">
        <v>-0.15</v>
      </c>
    </row>
    <row r="438" spans="1:4" x14ac:dyDescent="0.4">
      <c r="A438" t="s">
        <v>9</v>
      </c>
      <c r="B438" t="s">
        <v>4</v>
      </c>
      <c r="C438">
        <v>13</v>
      </c>
      <c r="D438" s="1">
        <v>71.994565217391298</v>
      </c>
    </row>
    <row r="439" spans="1:4" x14ac:dyDescent="0.4">
      <c r="A439" t="s">
        <v>9</v>
      </c>
      <c r="B439" t="s">
        <v>6</v>
      </c>
      <c r="C439">
        <v>13</v>
      </c>
      <c r="D439" s="1">
        <v>-4.7965217391304403E-2</v>
      </c>
    </row>
    <row r="440" spans="1:4" x14ac:dyDescent="0.4">
      <c r="A440" t="s">
        <v>9</v>
      </c>
      <c r="B440" t="s">
        <v>4</v>
      </c>
      <c r="C440">
        <v>14</v>
      </c>
      <c r="D440" s="1">
        <v>47.6034482758621</v>
      </c>
    </row>
    <row r="441" spans="1:4" x14ac:dyDescent="0.4">
      <c r="A441" t="s">
        <v>9</v>
      </c>
      <c r="B441" t="s">
        <v>6</v>
      </c>
      <c r="C441">
        <v>14</v>
      </c>
      <c r="D441" s="1">
        <v>-8.6206896551724102E-2</v>
      </c>
    </row>
    <row r="442" spans="1:4" x14ac:dyDescent="0.4">
      <c r="A442" t="s">
        <v>9</v>
      </c>
      <c r="B442" t="s">
        <v>4</v>
      </c>
      <c r="C442">
        <v>15</v>
      </c>
      <c r="D442" s="1">
        <v>82.9375</v>
      </c>
    </row>
    <row r="443" spans="1:4" x14ac:dyDescent="0.4">
      <c r="A443" t="s">
        <v>9</v>
      </c>
      <c r="B443" t="s">
        <v>6</v>
      </c>
      <c r="C443">
        <v>15</v>
      </c>
      <c r="D443" s="1">
        <v>-6.9199999999999998E-2</v>
      </c>
    </row>
    <row r="444" spans="1:4" x14ac:dyDescent="0.4">
      <c r="A444" t="s">
        <v>9</v>
      </c>
      <c r="B444" t="s">
        <v>4</v>
      </c>
      <c r="C444">
        <v>16</v>
      </c>
      <c r="D444" s="1">
        <v>91.290322580645196</v>
      </c>
    </row>
    <row r="445" spans="1:4" x14ac:dyDescent="0.4">
      <c r="A445" t="s">
        <v>9</v>
      </c>
      <c r="B445" t="s">
        <v>6</v>
      </c>
      <c r="C445">
        <v>16</v>
      </c>
      <c r="D445" s="1">
        <v>0.37096774193548399</v>
      </c>
    </row>
    <row r="446" spans="1:4" x14ac:dyDescent="0.4">
      <c r="A446" t="s">
        <v>9</v>
      </c>
      <c r="B446" t="s">
        <v>4</v>
      </c>
      <c r="C446">
        <v>17</v>
      </c>
      <c r="D446" s="1">
        <v>60.338235294117602</v>
      </c>
    </row>
    <row r="447" spans="1:4" x14ac:dyDescent="0.4">
      <c r="A447" t="s">
        <v>9</v>
      </c>
      <c r="B447" t="s">
        <v>6</v>
      </c>
      <c r="C447">
        <v>17</v>
      </c>
      <c r="D447" s="1">
        <v>0.12650882352941201</v>
      </c>
    </row>
    <row r="448" spans="1:4" x14ac:dyDescent="0.4">
      <c r="A448" t="s">
        <v>9</v>
      </c>
      <c r="B448" t="s">
        <v>4</v>
      </c>
      <c r="C448">
        <v>18</v>
      </c>
      <c r="D448" s="1">
        <v>68.879629629629605</v>
      </c>
    </row>
    <row r="449" spans="1:4" x14ac:dyDescent="0.4">
      <c r="A449" t="s">
        <v>9</v>
      </c>
      <c r="B449" t="s">
        <v>6</v>
      </c>
      <c r="C449">
        <v>18</v>
      </c>
      <c r="D449" s="1">
        <v>-3.7037037037037E-2</v>
      </c>
    </row>
    <row r="450" spans="1:4" x14ac:dyDescent="0.4">
      <c r="A450" t="s">
        <v>9</v>
      </c>
      <c r="B450" t="s">
        <v>4</v>
      </c>
      <c r="C450">
        <v>19</v>
      </c>
      <c r="D450" s="1">
        <v>59.4583333333333</v>
      </c>
    </row>
    <row r="451" spans="1:4" x14ac:dyDescent="0.4">
      <c r="A451" t="s">
        <v>9</v>
      </c>
      <c r="B451" t="s">
        <v>6</v>
      </c>
      <c r="C451">
        <v>19</v>
      </c>
      <c r="D451" s="1">
        <v>-0.104166666666667</v>
      </c>
    </row>
    <row r="452" spans="1:4" x14ac:dyDescent="0.4">
      <c r="A452" t="s">
        <v>9</v>
      </c>
      <c r="B452" t="s">
        <v>4</v>
      </c>
      <c r="C452">
        <v>20</v>
      </c>
      <c r="D452" s="1">
        <v>65.366071428571402</v>
      </c>
    </row>
    <row r="453" spans="1:4" x14ac:dyDescent="0.4">
      <c r="A453" t="s">
        <v>9</v>
      </c>
      <c r="B453" t="s">
        <v>6</v>
      </c>
      <c r="C453">
        <v>20</v>
      </c>
      <c r="D453" s="1">
        <v>0.39285714285714302</v>
      </c>
    </row>
    <row r="454" spans="1:4" x14ac:dyDescent="0.4">
      <c r="A454" t="s">
        <v>9</v>
      </c>
      <c r="B454" t="s">
        <v>4</v>
      </c>
      <c r="C454">
        <v>21</v>
      </c>
      <c r="D454" s="1">
        <v>68.074695121951194</v>
      </c>
    </row>
    <row r="455" spans="1:4" x14ac:dyDescent="0.4">
      <c r="A455" t="s">
        <v>9</v>
      </c>
      <c r="B455" t="s">
        <v>6</v>
      </c>
      <c r="C455">
        <v>21</v>
      </c>
      <c r="D455" s="1">
        <v>-7.7210975609756094E-2</v>
      </c>
    </row>
    <row r="456" spans="1:4" x14ac:dyDescent="0.4">
      <c r="A456" t="s">
        <v>9</v>
      </c>
      <c r="B456" t="s">
        <v>4</v>
      </c>
      <c r="C456">
        <v>22</v>
      </c>
      <c r="D456" s="1">
        <v>49.452380952380899</v>
      </c>
    </row>
    <row r="457" spans="1:4" x14ac:dyDescent="0.4">
      <c r="A457" t="s">
        <v>9</v>
      </c>
      <c r="B457" t="s">
        <v>6</v>
      </c>
      <c r="C457">
        <v>22</v>
      </c>
      <c r="D457" s="1">
        <v>0.182502380952381</v>
      </c>
    </row>
    <row r="458" spans="1:4" x14ac:dyDescent="0.4">
      <c r="A458" t="s">
        <v>9</v>
      </c>
      <c r="B458" t="s">
        <v>4</v>
      </c>
      <c r="C458">
        <v>23</v>
      </c>
      <c r="D458" s="1">
        <v>46.158653846153797</v>
      </c>
    </row>
    <row r="459" spans="1:4" x14ac:dyDescent="0.4">
      <c r="A459" t="s">
        <v>9</v>
      </c>
      <c r="B459" t="s">
        <v>6</v>
      </c>
      <c r="C459">
        <v>23</v>
      </c>
      <c r="D459" s="1">
        <v>-6.3023076923076904E-2</v>
      </c>
    </row>
    <row r="460" spans="1:4" x14ac:dyDescent="0.4">
      <c r="A460" t="s">
        <v>9</v>
      </c>
      <c r="B460" t="s">
        <v>4</v>
      </c>
      <c r="C460">
        <v>24</v>
      </c>
      <c r="D460" s="1">
        <v>72.096153846153797</v>
      </c>
    </row>
    <row r="461" spans="1:4" x14ac:dyDescent="0.4">
      <c r="A461" t="s">
        <v>9</v>
      </c>
      <c r="B461" t="s">
        <v>6</v>
      </c>
      <c r="C461">
        <v>24</v>
      </c>
      <c r="D461" s="1">
        <v>-0.134615384615385</v>
      </c>
    </row>
    <row r="462" spans="1:4" x14ac:dyDescent="0.4">
      <c r="A462" t="s">
        <v>9</v>
      </c>
      <c r="B462" t="s">
        <v>4</v>
      </c>
      <c r="C462">
        <v>25</v>
      </c>
      <c r="D462" s="1">
        <v>75.612179487179503</v>
      </c>
    </row>
    <row r="463" spans="1:4" x14ac:dyDescent="0.4">
      <c r="A463" t="s">
        <v>9</v>
      </c>
      <c r="B463" t="s">
        <v>6</v>
      </c>
      <c r="C463">
        <v>25</v>
      </c>
      <c r="D463" s="1">
        <v>-9.6153846153846201E-2</v>
      </c>
    </row>
    <row r="464" spans="1:4" x14ac:dyDescent="0.4">
      <c r="A464" t="s">
        <v>9</v>
      </c>
      <c r="B464" t="s">
        <v>4</v>
      </c>
      <c r="C464">
        <v>26</v>
      </c>
      <c r="D464" s="1">
        <v>55.473214285714299</v>
      </c>
    </row>
    <row r="465" spans="1:4" x14ac:dyDescent="0.4">
      <c r="A465" t="s">
        <v>9</v>
      </c>
      <c r="B465" t="s">
        <v>6</v>
      </c>
      <c r="C465">
        <v>26</v>
      </c>
      <c r="D465" s="1">
        <v>-6.9378571428571401E-2</v>
      </c>
    </row>
    <row r="466" spans="1:4" x14ac:dyDescent="0.4">
      <c r="A466" t="s">
        <v>9</v>
      </c>
      <c r="B466" t="s">
        <v>4</v>
      </c>
      <c r="C466">
        <v>27</v>
      </c>
      <c r="D466" s="1">
        <v>61.221153846153797</v>
      </c>
    </row>
    <row r="467" spans="1:4" x14ac:dyDescent="0.4">
      <c r="A467" t="s">
        <v>9</v>
      </c>
      <c r="B467" t="s">
        <v>6</v>
      </c>
      <c r="C467">
        <v>27</v>
      </c>
      <c r="D467" s="1">
        <v>-0.134615384615385</v>
      </c>
    </row>
    <row r="468" spans="1:4" x14ac:dyDescent="0.4">
      <c r="A468" t="s">
        <v>9</v>
      </c>
      <c r="B468" t="s">
        <v>4</v>
      </c>
      <c r="C468">
        <v>28</v>
      </c>
      <c r="D468" s="1">
        <v>52.3333333333333</v>
      </c>
    </row>
    <row r="469" spans="1:4" x14ac:dyDescent="0.4">
      <c r="A469" t="s">
        <v>9</v>
      </c>
      <c r="B469" t="s">
        <v>6</v>
      </c>
      <c r="C469">
        <v>28</v>
      </c>
      <c r="D469" s="1">
        <v>-7.5183333333333296E-2</v>
      </c>
    </row>
    <row r="470" spans="1:4" x14ac:dyDescent="0.4">
      <c r="A470" t="s">
        <v>9</v>
      </c>
      <c r="B470" t="s">
        <v>4</v>
      </c>
      <c r="C470">
        <v>29</v>
      </c>
      <c r="D470" s="1">
        <v>42.903409090909101</v>
      </c>
    </row>
    <row r="471" spans="1:4" x14ac:dyDescent="0.4">
      <c r="A471" t="s">
        <v>9</v>
      </c>
      <c r="B471" t="s">
        <v>6</v>
      </c>
      <c r="C471">
        <v>29</v>
      </c>
      <c r="D471" s="1">
        <v>-9.0909090909090898E-2</v>
      </c>
    </row>
    <row r="472" spans="1:4" x14ac:dyDescent="0.4">
      <c r="A472" t="s">
        <v>9</v>
      </c>
      <c r="B472" t="s">
        <v>4</v>
      </c>
      <c r="C472">
        <v>30</v>
      </c>
      <c r="D472" s="1">
        <v>73.796052631579002</v>
      </c>
    </row>
    <row r="473" spans="1:4" x14ac:dyDescent="0.4">
      <c r="A473" t="s">
        <v>9</v>
      </c>
      <c r="B473" t="s">
        <v>6</v>
      </c>
      <c r="C473">
        <v>30</v>
      </c>
      <c r="D473" s="1">
        <v>4.0994736842105299E-2</v>
      </c>
    </row>
    <row r="474" spans="1:4" x14ac:dyDescent="0.4">
      <c r="A474" t="s">
        <v>9</v>
      </c>
      <c r="B474" t="s">
        <v>4</v>
      </c>
      <c r="C474">
        <v>31</v>
      </c>
      <c r="D474" s="1">
        <v>68.2291666666667</v>
      </c>
    </row>
    <row r="475" spans="1:4" x14ac:dyDescent="0.4">
      <c r="A475" t="s">
        <v>9</v>
      </c>
      <c r="B475" t="s">
        <v>6</v>
      </c>
      <c r="C475">
        <v>31</v>
      </c>
      <c r="D475" s="1">
        <v>0.35</v>
      </c>
    </row>
    <row r="476" spans="1:4" x14ac:dyDescent="0.4">
      <c r="A476" t="s">
        <v>9</v>
      </c>
      <c r="B476" t="s">
        <v>4</v>
      </c>
      <c r="C476">
        <v>32</v>
      </c>
      <c r="D476" s="1">
        <v>82.163461538461505</v>
      </c>
    </row>
    <row r="477" spans="1:4" x14ac:dyDescent="0.4">
      <c r="A477" t="s">
        <v>9</v>
      </c>
      <c r="B477" t="s">
        <v>6</v>
      </c>
      <c r="C477">
        <v>32</v>
      </c>
      <c r="D477" s="1">
        <v>-9.6153846153846201E-2</v>
      </c>
    </row>
    <row r="478" spans="1:4" x14ac:dyDescent="0.4">
      <c r="A478" t="s">
        <v>9</v>
      </c>
      <c r="B478" t="s">
        <v>4</v>
      </c>
      <c r="C478">
        <v>33</v>
      </c>
      <c r="D478" s="1">
        <v>67.8333333333333</v>
      </c>
    </row>
    <row r="479" spans="1:4" x14ac:dyDescent="0.4">
      <c r="A479" t="s">
        <v>9</v>
      </c>
      <c r="B479" t="s">
        <v>6</v>
      </c>
      <c r="C479">
        <v>33</v>
      </c>
      <c r="D479" s="1">
        <v>0.36666666666666697</v>
      </c>
    </row>
    <row r="480" spans="1:4" x14ac:dyDescent="0.4">
      <c r="A480" t="s">
        <v>9</v>
      </c>
      <c r="B480" t="s">
        <v>4</v>
      </c>
      <c r="C480">
        <v>34</v>
      </c>
      <c r="D480" s="1">
        <v>50.136029411764703</v>
      </c>
    </row>
    <row r="481" spans="1:4" x14ac:dyDescent="0.4">
      <c r="A481" t="s">
        <v>9</v>
      </c>
      <c r="B481" t="s">
        <v>6</v>
      </c>
      <c r="C481">
        <v>34</v>
      </c>
      <c r="D481" s="1">
        <v>-6.6176470588235295E-2</v>
      </c>
    </row>
    <row r="482" spans="1:4" x14ac:dyDescent="0.4">
      <c r="A482" t="s">
        <v>9</v>
      </c>
      <c r="B482" t="s">
        <v>4</v>
      </c>
      <c r="C482">
        <v>35</v>
      </c>
      <c r="D482" s="1">
        <v>49.383928571428598</v>
      </c>
    </row>
    <row r="483" spans="1:4" x14ac:dyDescent="0.4">
      <c r="A483" t="s">
        <v>9</v>
      </c>
      <c r="B483" t="s">
        <v>6</v>
      </c>
      <c r="C483">
        <v>35</v>
      </c>
      <c r="D483" s="1">
        <v>-7.1428571428571397E-2</v>
      </c>
    </row>
    <row r="484" spans="1:4" x14ac:dyDescent="0.4">
      <c r="A484" t="s">
        <v>9</v>
      </c>
      <c r="B484" t="s">
        <v>4</v>
      </c>
      <c r="C484">
        <v>36</v>
      </c>
      <c r="D484" s="1">
        <v>74.554435483871003</v>
      </c>
    </row>
    <row r="485" spans="1:4" x14ac:dyDescent="0.4">
      <c r="A485" t="s">
        <v>9</v>
      </c>
      <c r="B485" t="s">
        <v>6</v>
      </c>
      <c r="C485">
        <v>36</v>
      </c>
      <c r="D485" s="1">
        <v>-4.4987096774193498E-2</v>
      </c>
    </row>
    <row r="486" spans="1:4" x14ac:dyDescent="0.4">
      <c r="A486" t="s">
        <v>9</v>
      </c>
      <c r="B486" t="s">
        <v>4</v>
      </c>
      <c r="C486">
        <v>37</v>
      </c>
      <c r="D486" s="1">
        <v>33.1875</v>
      </c>
    </row>
    <row r="487" spans="1:4" x14ac:dyDescent="0.4">
      <c r="A487" t="s">
        <v>9</v>
      </c>
      <c r="B487" t="s">
        <v>6</v>
      </c>
      <c r="C487">
        <v>37</v>
      </c>
      <c r="D487" s="1">
        <v>0</v>
      </c>
    </row>
    <row r="488" spans="1:4" x14ac:dyDescent="0.4">
      <c r="A488" t="s">
        <v>9</v>
      </c>
      <c r="B488" t="s">
        <v>4</v>
      </c>
      <c r="C488">
        <v>38</v>
      </c>
      <c r="D488" s="1">
        <v>42.2916666666667</v>
      </c>
    </row>
    <row r="489" spans="1:4" x14ac:dyDescent="0.4">
      <c r="A489" t="s">
        <v>9</v>
      </c>
      <c r="B489" t="s">
        <v>6</v>
      </c>
      <c r="C489">
        <v>38</v>
      </c>
      <c r="D489" s="1">
        <v>0.391666666666667</v>
      </c>
    </row>
    <row r="490" spans="1:4" x14ac:dyDescent="0.4">
      <c r="A490" t="s">
        <v>9</v>
      </c>
      <c r="B490" t="s">
        <v>4</v>
      </c>
      <c r="C490">
        <v>39</v>
      </c>
      <c r="D490" s="1">
        <v>70.096590909090907</v>
      </c>
    </row>
    <row r="491" spans="1:4" x14ac:dyDescent="0.4">
      <c r="A491" t="s">
        <v>9</v>
      </c>
      <c r="B491" t="s">
        <v>6</v>
      </c>
      <c r="C491">
        <v>39</v>
      </c>
      <c r="D491" s="1">
        <v>0.18013939393939399</v>
      </c>
    </row>
    <row r="492" spans="1:4" x14ac:dyDescent="0.4">
      <c r="A492" t="s">
        <v>9</v>
      </c>
      <c r="B492" t="s">
        <v>4</v>
      </c>
      <c r="C492">
        <v>40</v>
      </c>
      <c r="D492" s="1">
        <v>66.850961538461505</v>
      </c>
    </row>
    <row r="493" spans="1:4" x14ac:dyDescent="0.4">
      <c r="A493" t="s">
        <v>9</v>
      </c>
      <c r="B493" t="s">
        <v>6</v>
      </c>
      <c r="C493">
        <v>40</v>
      </c>
      <c r="D493" s="1">
        <v>-8.3333333333333301E-2</v>
      </c>
    </row>
    <row r="494" spans="1:4" x14ac:dyDescent="0.4">
      <c r="A494" t="s">
        <v>9</v>
      </c>
      <c r="B494" t="s">
        <v>4</v>
      </c>
      <c r="C494">
        <v>41</v>
      </c>
      <c r="D494" s="1">
        <v>55.9375</v>
      </c>
    </row>
    <row r="495" spans="1:4" x14ac:dyDescent="0.4">
      <c r="A495" t="s">
        <v>9</v>
      </c>
      <c r="B495" t="s">
        <v>6</v>
      </c>
      <c r="C495">
        <v>41</v>
      </c>
      <c r="D495" s="1">
        <v>-7.6075000000000004E-2</v>
      </c>
    </row>
    <row r="496" spans="1:4" x14ac:dyDescent="0.4">
      <c r="A496" t="s">
        <v>9</v>
      </c>
      <c r="B496" t="s">
        <v>4</v>
      </c>
      <c r="C496">
        <v>42</v>
      </c>
      <c r="D496" s="1">
        <v>72.3125</v>
      </c>
    </row>
    <row r="497" spans="1:4" x14ac:dyDescent="0.4">
      <c r="A497" t="s">
        <v>9</v>
      </c>
      <c r="B497" t="s">
        <v>6</v>
      </c>
      <c r="C497">
        <v>42</v>
      </c>
      <c r="D497" s="1">
        <v>-9.8484848484848495E-2</v>
      </c>
    </row>
    <row r="498" spans="1:4" x14ac:dyDescent="0.4">
      <c r="A498" t="s">
        <v>9</v>
      </c>
      <c r="B498" t="s">
        <v>4</v>
      </c>
      <c r="C498">
        <v>43</v>
      </c>
      <c r="D498" s="1">
        <v>50.415760869565197</v>
      </c>
    </row>
    <row r="499" spans="1:4" x14ac:dyDescent="0.4">
      <c r="A499" t="s">
        <v>9</v>
      </c>
      <c r="B499" t="s">
        <v>6</v>
      </c>
      <c r="C499">
        <v>43</v>
      </c>
      <c r="D499" s="1">
        <v>-5.7267391304347798E-2</v>
      </c>
    </row>
    <row r="500" spans="1:4" x14ac:dyDescent="0.4">
      <c r="A500" t="s">
        <v>9</v>
      </c>
      <c r="B500" t="s">
        <v>4</v>
      </c>
      <c r="C500">
        <v>44</v>
      </c>
      <c r="D500" s="1">
        <v>62.056818181818201</v>
      </c>
    </row>
    <row r="501" spans="1:4" x14ac:dyDescent="0.4">
      <c r="A501" t="s">
        <v>9</v>
      </c>
      <c r="B501" t="s">
        <v>6</v>
      </c>
      <c r="C501">
        <v>44</v>
      </c>
      <c r="D501" s="1">
        <v>-7.9545454545454503E-2</v>
      </c>
    </row>
    <row r="502" spans="1:4" x14ac:dyDescent="0.4">
      <c r="A502" t="s">
        <v>9</v>
      </c>
      <c r="B502" t="s">
        <v>4</v>
      </c>
      <c r="C502">
        <v>45</v>
      </c>
      <c r="D502" s="1">
        <v>64.760080645161295</v>
      </c>
    </row>
    <row r="503" spans="1:4" x14ac:dyDescent="0.4">
      <c r="A503" t="s">
        <v>9</v>
      </c>
      <c r="B503" t="s">
        <v>6</v>
      </c>
      <c r="C503">
        <v>45</v>
      </c>
      <c r="D503" s="1">
        <v>6.1125806451612898E-2</v>
      </c>
    </row>
    <row r="504" spans="1:4" x14ac:dyDescent="0.4">
      <c r="A504" t="s">
        <v>9</v>
      </c>
      <c r="B504" t="s">
        <v>4</v>
      </c>
      <c r="C504">
        <v>46</v>
      </c>
      <c r="D504" s="1">
        <v>68.743872549019599</v>
      </c>
    </row>
    <row r="505" spans="1:4" x14ac:dyDescent="0.4">
      <c r="A505" t="s">
        <v>9</v>
      </c>
      <c r="B505" t="s">
        <v>6</v>
      </c>
      <c r="C505">
        <v>46</v>
      </c>
      <c r="D505" s="1">
        <v>-8.8235294117647106E-2</v>
      </c>
    </row>
    <row r="506" spans="1:4" x14ac:dyDescent="0.4">
      <c r="A506" t="s">
        <v>9</v>
      </c>
      <c r="B506" t="s">
        <v>4</v>
      </c>
      <c r="C506">
        <v>47</v>
      </c>
      <c r="D506" s="1">
        <v>77.1458333333333</v>
      </c>
    </row>
    <row r="507" spans="1:4" x14ac:dyDescent="0.4">
      <c r="A507" t="s">
        <v>9</v>
      </c>
      <c r="B507" t="s">
        <v>6</v>
      </c>
      <c r="C507">
        <v>47</v>
      </c>
      <c r="D507" s="1">
        <v>-0.116666666666667</v>
      </c>
    </row>
    <row r="508" spans="1:4" x14ac:dyDescent="0.4">
      <c r="A508" t="s">
        <v>9</v>
      </c>
      <c r="B508" t="s">
        <v>4</v>
      </c>
      <c r="C508">
        <v>48</v>
      </c>
      <c r="D508" s="1">
        <v>52.9930555555556</v>
      </c>
    </row>
    <row r="509" spans="1:4" x14ac:dyDescent="0.4">
      <c r="A509" t="s">
        <v>9</v>
      </c>
      <c r="B509" t="s">
        <v>6</v>
      </c>
      <c r="C509">
        <v>48</v>
      </c>
      <c r="D509" s="1">
        <v>-0.11111111111111099</v>
      </c>
    </row>
    <row r="510" spans="1:4" x14ac:dyDescent="0.4">
      <c r="A510" t="s">
        <v>9</v>
      </c>
      <c r="B510" t="s">
        <v>4</v>
      </c>
      <c r="C510">
        <v>49</v>
      </c>
      <c r="D510" s="1">
        <v>67.0416666666667</v>
      </c>
    </row>
    <row r="511" spans="1:4" x14ac:dyDescent="0.4">
      <c r="A511" t="s">
        <v>9</v>
      </c>
      <c r="B511" t="s">
        <v>6</v>
      </c>
      <c r="C511">
        <v>49</v>
      </c>
      <c r="D511" s="1">
        <v>0.32395000000000002</v>
      </c>
    </row>
    <row r="512" spans="1:4" x14ac:dyDescent="0.4">
      <c r="A512" t="s">
        <v>9</v>
      </c>
      <c r="B512" t="s">
        <v>4</v>
      </c>
      <c r="C512">
        <v>50</v>
      </c>
      <c r="D512" s="1">
        <v>60.875</v>
      </c>
    </row>
    <row r="513" spans="1:4" x14ac:dyDescent="0.4">
      <c r="A513" t="s">
        <v>9</v>
      </c>
      <c r="B513" t="s">
        <v>6</v>
      </c>
      <c r="C513">
        <v>50</v>
      </c>
      <c r="D513" s="1">
        <v>-0.1</v>
      </c>
    </row>
    <row r="514" spans="1:4" x14ac:dyDescent="0.4">
      <c r="A514" t="s">
        <v>9</v>
      </c>
      <c r="B514" t="s">
        <v>4</v>
      </c>
      <c r="C514">
        <v>51</v>
      </c>
      <c r="D514" s="1">
        <v>72.2083333333333</v>
      </c>
    </row>
    <row r="515" spans="1:4" x14ac:dyDescent="0.4">
      <c r="A515" t="s">
        <v>9</v>
      </c>
      <c r="B515" t="s">
        <v>6</v>
      </c>
      <c r="C515">
        <v>51</v>
      </c>
      <c r="D515" s="1">
        <v>-4.0616666666666697E-2</v>
      </c>
    </row>
    <row r="516" spans="1:4" x14ac:dyDescent="0.4">
      <c r="A516" t="s">
        <v>9</v>
      </c>
      <c r="B516" t="s">
        <v>4</v>
      </c>
      <c r="C516">
        <v>52</v>
      </c>
      <c r="D516" s="1">
        <v>36.3125</v>
      </c>
    </row>
    <row r="517" spans="1:4" x14ac:dyDescent="0.4">
      <c r="A517" t="s">
        <v>9</v>
      </c>
      <c r="B517" t="s">
        <v>6</v>
      </c>
      <c r="C517">
        <v>52</v>
      </c>
      <c r="D517" s="1">
        <v>-0.125</v>
      </c>
    </row>
    <row r="518" spans="1:4" x14ac:dyDescent="0.4">
      <c r="A518" t="s">
        <v>9</v>
      </c>
      <c r="B518" t="s">
        <v>4</v>
      </c>
      <c r="C518">
        <v>53</v>
      </c>
      <c r="D518" s="1">
        <v>58.2916666666667</v>
      </c>
    </row>
    <row r="519" spans="1:4" x14ac:dyDescent="0.4">
      <c r="A519" t="s">
        <v>9</v>
      </c>
      <c r="B519" t="s">
        <v>6</v>
      </c>
      <c r="C519">
        <v>53</v>
      </c>
      <c r="D519" s="1">
        <v>-0.11033333333333301</v>
      </c>
    </row>
    <row r="520" spans="1:4" x14ac:dyDescent="0.4">
      <c r="A520" t="s">
        <v>9</v>
      </c>
      <c r="B520" t="s">
        <v>4</v>
      </c>
      <c r="C520">
        <v>54</v>
      </c>
      <c r="D520" s="1">
        <v>56.760174418604599</v>
      </c>
    </row>
    <row r="521" spans="1:4" x14ac:dyDescent="0.4">
      <c r="A521" t="s">
        <v>9</v>
      </c>
      <c r="B521" t="s">
        <v>6</v>
      </c>
      <c r="C521">
        <v>54</v>
      </c>
      <c r="D521" s="1">
        <v>-9.3023255813953501E-2</v>
      </c>
    </row>
    <row r="522" spans="1:4" x14ac:dyDescent="0.4">
      <c r="A522" t="s">
        <v>9</v>
      </c>
      <c r="B522" t="s">
        <v>4</v>
      </c>
      <c r="C522">
        <v>55</v>
      </c>
      <c r="D522" s="1">
        <v>44.225378787878803</v>
      </c>
    </row>
    <row r="523" spans="1:4" x14ac:dyDescent="0.4">
      <c r="A523" t="s">
        <v>9</v>
      </c>
      <c r="B523" t="s">
        <v>6</v>
      </c>
      <c r="C523">
        <v>55</v>
      </c>
      <c r="D523" s="1">
        <v>-3.2557575757575799E-2</v>
      </c>
    </row>
    <row r="524" spans="1:4" x14ac:dyDescent="0.4">
      <c r="A524" t="s">
        <v>9</v>
      </c>
      <c r="B524" t="s">
        <v>4</v>
      </c>
      <c r="C524">
        <v>56</v>
      </c>
      <c r="D524" s="1">
        <v>90.557065217391298</v>
      </c>
    </row>
    <row r="525" spans="1:4" x14ac:dyDescent="0.4">
      <c r="A525" t="s">
        <v>9</v>
      </c>
      <c r="B525" t="s">
        <v>6</v>
      </c>
      <c r="C525">
        <v>56</v>
      </c>
      <c r="D525" s="1">
        <v>-0.11511521739130399</v>
      </c>
    </row>
    <row r="526" spans="1:4" x14ac:dyDescent="0.4">
      <c r="A526" t="s">
        <v>9</v>
      </c>
      <c r="B526" t="s">
        <v>4</v>
      </c>
      <c r="C526">
        <v>57</v>
      </c>
      <c r="D526" s="1">
        <v>60.903409090909101</v>
      </c>
    </row>
    <row r="527" spans="1:4" x14ac:dyDescent="0.4">
      <c r="A527" t="s">
        <v>9</v>
      </c>
      <c r="B527" t="s">
        <v>6</v>
      </c>
      <c r="C527">
        <v>57</v>
      </c>
      <c r="D527" s="1">
        <v>-0.11148636363636399</v>
      </c>
    </row>
    <row r="528" spans="1:4" x14ac:dyDescent="0.4">
      <c r="A528" t="s">
        <v>9</v>
      </c>
      <c r="B528" t="s">
        <v>4</v>
      </c>
      <c r="C528">
        <v>58</v>
      </c>
      <c r="D528" s="1">
        <v>64.25</v>
      </c>
    </row>
    <row r="529" spans="1:4" x14ac:dyDescent="0.4">
      <c r="A529" t="s">
        <v>9</v>
      </c>
      <c r="B529" t="s">
        <v>6</v>
      </c>
      <c r="C529">
        <v>58</v>
      </c>
      <c r="D529" s="1">
        <v>-9.375E-2</v>
      </c>
    </row>
    <row r="530" spans="1:4" x14ac:dyDescent="0.4">
      <c r="A530" t="s">
        <v>9</v>
      </c>
      <c r="B530" t="s">
        <v>4</v>
      </c>
      <c r="C530">
        <v>59</v>
      </c>
      <c r="D530" s="1">
        <v>64.625</v>
      </c>
    </row>
    <row r="531" spans="1:4" x14ac:dyDescent="0.4">
      <c r="A531" t="s">
        <v>9</v>
      </c>
      <c r="B531" t="s">
        <v>6</v>
      </c>
      <c r="C531">
        <v>59</v>
      </c>
      <c r="D531" s="1">
        <v>-7.1249999999999994E-2</v>
      </c>
    </row>
    <row r="532" spans="1:4" x14ac:dyDescent="0.4">
      <c r="A532" t="s">
        <v>9</v>
      </c>
      <c r="B532" t="s">
        <v>4</v>
      </c>
      <c r="C532">
        <v>60</v>
      </c>
      <c r="D532" s="1">
        <v>68.1458333333333</v>
      </c>
    </row>
    <row r="533" spans="1:4" x14ac:dyDescent="0.4">
      <c r="A533" t="s">
        <v>9</v>
      </c>
      <c r="B533" t="s">
        <v>6</v>
      </c>
      <c r="C533">
        <v>60</v>
      </c>
      <c r="D533" s="1">
        <v>-0.104166666666667</v>
      </c>
    </row>
    <row r="534" spans="1:4" x14ac:dyDescent="0.4">
      <c r="A534" t="s">
        <v>9</v>
      </c>
      <c r="B534" t="s">
        <v>4</v>
      </c>
      <c r="C534">
        <v>61</v>
      </c>
      <c r="D534" s="1">
        <v>51.4166666666667</v>
      </c>
    </row>
    <row r="535" spans="1:4" x14ac:dyDescent="0.4">
      <c r="A535" t="s">
        <v>9</v>
      </c>
      <c r="B535" t="s">
        <v>6</v>
      </c>
      <c r="C535">
        <v>61</v>
      </c>
      <c r="D535" s="1">
        <v>-8.3333333333333301E-2</v>
      </c>
    </row>
    <row r="536" spans="1:4" x14ac:dyDescent="0.4">
      <c r="A536" t="s">
        <v>9</v>
      </c>
      <c r="B536" t="s">
        <v>4</v>
      </c>
      <c r="C536">
        <v>62</v>
      </c>
      <c r="D536" s="1">
        <v>60.4166666666667</v>
      </c>
    </row>
    <row r="537" spans="1:4" x14ac:dyDescent="0.4">
      <c r="A537" t="s">
        <v>9</v>
      </c>
      <c r="B537" t="s">
        <v>6</v>
      </c>
      <c r="C537">
        <v>62</v>
      </c>
      <c r="D537" s="1">
        <v>2.96333333333333E-2</v>
      </c>
    </row>
    <row r="538" spans="1:4" x14ac:dyDescent="0.4">
      <c r="A538" t="s">
        <v>9</v>
      </c>
      <c r="B538" t="s">
        <v>4</v>
      </c>
      <c r="C538">
        <v>63</v>
      </c>
      <c r="D538" s="1">
        <v>47.5</v>
      </c>
    </row>
    <row r="539" spans="1:4" x14ac:dyDescent="0.4">
      <c r="A539" t="s">
        <v>9</v>
      </c>
      <c r="B539" t="s">
        <v>6</v>
      </c>
      <c r="C539">
        <v>63</v>
      </c>
      <c r="D539" s="1">
        <v>-0.13750000000000001</v>
      </c>
    </row>
    <row r="540" spans="1:4" x14ac:dyDescent="0.4">
      <c r="A540" t="s">
        <v>9</v>
      </c>
      <c r="B540" t="s">
        <v>4</v>
      </c>
      <c r="C540">
        <v>64</v>
      </c>
      <c r="D540" s="1">
        <v>56.401315789473699</v>
      </c>
    </row>
    <row r="541" spans="1:4" x14ac:dyDescent="0.4">
      <c r="A541" t="s">
        <v>9</v>
      </c>
      <c r="B541" t="s">
        <v>6</v>
      </c>
      <c r="C541">
        <v>64</v>
      </c>
      <c r="D541" s="1">
        <v>-0.12848684210526301</v>
      </c>
    </row>
    <row r="542" spans="1:4" x14ac:dyDescent="0.4">
      <c r="A542" t="s">
        <v>9</v>
      </c>
      <c r="B542" t="s">
        <v>4</v>
      </c>
      <c r="C542">
        <v>65</v>
      </c>
      <c r="D542" s="1">
        <v>54.8125</v>
      </c>
    </row>
    <row r="543" spans="1:4" x14ac:dyDescent="0.4">
      <c r="A543" t="s">
        <v>9</v>
      </c>
      <c r="B543" t="s">
        <v>6</v>
      </c>
      <c r="C543">
        <v>65</v>
      </c>
      <c r="D543" s="1">
        <v>-9.0909090909090898E-2</v>
      </c>
    </row>
    <row r="544" spans="1:4" x14ac:dyDescent="0.4">
      <c r="A544" t="s">
        <v>9</v>
      </c>
      <c r="B544" t="s">
        <v>4</v>
      </c>
      <c r="C544">
        <v>66</v>
      </c>
      <c r="D544" s="1">
        <v>50.75</v>
      </c>
    </row>
    <row r="545" spans="1:4" x14ac:dyDescent="0.4">
      <c r="A545" t="s">
        <v>9</v>
      </c>
      <c r="B545" t="s">
        <v>6</v>
      </c>
      <c r="C545">
        <v>66</v>
      </c>
      <c r="D545" s="1">
        <v>-8.3333333333333301E-2</v>
      </c>
    </row>
    <row r="546" spans="1:4" x14ac:dyDescent="0.4">
      <c r="A546" t="s">
        <v>9</v>
      </c>
      <c r="B546" t="s">
        <v>4</v>
      </c>
      <c r="C546">
        <v>67</v>
      </c>
      <c r="D546" s="1">
        <v>39.9375</v>
      </c>
    </row>
    <row r="547" spans="1:4" x14ac:dyDescent="0.4">
      <c r="A547" t="s">
        <v>9</v>
      </c>
      <c r="B547" t="s">
        <v>6</v>
      </c>
      <c r="C547">
        <v>67</v>
      </c>
      <c r="D547" s="1">
        <v>-0.1015625</v>
      </c>
    </row>
    <row r="548" spans="1:4" x14ac:dyDescent="0.4">
      <c r="A548" t="s">
        <v>9</v>
      </c>
      <c r="B548" t="s">
        <v>4</v>
      </c>
      <c r="C548">
        <v>68</v>
      </c>
      <c r="D548" s="1">
        <v>64.356481481481495</v>
      </c>
    </row>
    <row r="549" spans="1:4" x14ac:dyDescent="0.4">
      <c r="A549" t="s">
        <v>9</v>
      </c>
      <c r="B549" t="s">
        <v>6</v>
      </c>
      <c r="C549">
        <v>68</v>
      </c>
      <c r="D549" s="1">
        <v>0.43518518518518501</v>
      </c>
    </row>
    <row r="550" spans="1:4" x14ac:dyDescent="0.4">
      <c r="A550" t="s">
        <v>9</v>
      </c>
      <c r="B550" t="s">
        <v>4</v>
      </c>
      <c r="C550">
        <v>69</v>
      </c>
      <c r="D550" s="1">
        <v>47.4375</v>
      </c>
    </row>
    <row r="551" spans="1:4" x14ac:dyDescent="0.4">
      <c r="A551" t="s">
        <v>9</v>
      </c>
      <c r="B551" t="s">
        <v>6</v>
      </c>
      <c r="C551">
        <v>69</v>
      </c>
      <c r="D551" s="1">
        <v>-0.1</v>
      </c>
    </row>
    <row r="552" spans="1:4" x14ac:dyDescent="0.4">
      <c r="A552" t="s">
        <v>9</v>
      </c>
      <c r="B552" t="s">
        <v>4</v>
      </c>
      <c r="C552">
        <v>70</v>
      </c>
      <c r="D552" s="1">
        <v>51.375</v>
      </c>
    </row>
    <row r="553" spans="1:4" x14ac:dyDescent="0.4">
      <c r="A553" t="s">
        <v>9</v>
      </c>
      <c r="B553" t="s">
        <v>6</v>
      </c>
      <c r="C553">
        <v>70</v>
      </c>
      <c r="D553" s="1">
        <v>-2.7261111111111101E-2</v>
      </c>
    </row>
    <row r="554" spans="1:4" x14ac:dyDescent="0.4">
      <c r="A554" t="s">
        <v>9</v>
      </c>
      <c r="B554" t="s">
        <v>4</v>
      </c>
      <c r="C554">
        <v>71</v>
      </c>
      <c r="D554" s="1">
        <v>70.6875</v>
      </c>
    </row>
    <row r="555" spans="1:4" x14ac:dyDescent="0.4">
      <c r="A555" t="s">
        <v>9</v>
      </c>
      <c r="B555" t="s">
        <v>6</v>
      </c>
      <c r="C555">
        <v>71</v>
      </c>
      <c r="D555" s="1">
        <v>0</v>
      </c>
    </row>
    <row r="556" spans="1:4" x14ac:dyDescent="0.4">
      <c r="A556" t="s">
        <v>9</v>
      </c>
      <c r="B556" t="s">
        <v>4</v>
      </c>
      <c r="C556">
        <v>72</v>
      </c>
      <c r="D556" s="1">
        <v>63.9583333333333</v>
      </c>
    </row>
    <row r="557" spans="1:4" x14ac:dyDescent="0.4">
      <c r="A557" t="s">
        <v>9</v>
      </c>
      <c r="B557" t="s">
        <v>6</v>
      </c>
      <c r="C557">
        <v>72</v>
      </c>
      <c r="D557" s="1">
        <v>0.44791666666666702</v>
      </c>
    </row>
    <row r="558" spans="1:4" x14ac:dyDescent="0.4">
      <c r="A558" t="s">
        <v>9</v>
      </c>
      <c r="B558" t="s">
        <v>4</v>
      </c>
      <c r="C558">
        <v>73</v>
      </c>
      <c r="D558" s="1">
        <v>74.5416666666667</v>
      </c>
    </row>
    <row r="559" spans="1:4" x14ac:dyDescent="0.4">
      <c r="A559" t="s">
        <v>9</v>
      </c>
      <c r="B559" t="s">
        <v>6</v>
      </c>
      <c r="C559">
        <v>73</v>
      </c>
      <c r="D559" s="1">
        <v>0.38333333333333303</v>
      </c>
    </row>
    <row r="560" spans="1:4" x14ac:dyDescent="0.4">
      <c r="A560" t="s">
        <v>9</v>
      </c>
      <c r="B560" t="s">
        <v>4</v>
      </c>
      <c r="C560">
        <v>74</v>
      </c>
      <c r="D560" s="1">
        <v>59.375</v>
      </c>
    </row>
    <row r="561" spans="1:4" x14ac:dyDescent="0.4">
      <c r="A561" t="s">
        <v>9</v>
      </c>
      <c r="B561" t="s">
        <v>6</v>
      </c>
      <c r="C561">
        <v>74</v>
      </c>
      <c r="D561" s="1">
        <v>-9.8449999999999996E-2</v>
      </c>
    </row>
    <row r="562" spans="1:4" x14ac:dyDescent="0.4">
      <c r="A562" t="s">
        <v>9</v>
      </c>
      <c r="B562" t="s">
        <v>4</v>
      </c>
      <c r="C562">
        <v>75</v>
      </c>
      <c r="D562" s="1">
        <v>72.476190476190496</v>
      </c>
    </row>
    <row r="563" spans="1:4" x14ac:dyDescent="0.4">
      <c r="A563" t="s">
        <v>9</v>
      </c>
      <c r="B563" t="s">
        <v>6</v>
      </c>
      <c r="C563">
        <v>75</v>
      </c>
      <c r="D563" s="1">
        <v>0.36904761904761901</v>
      </c>
    </row>
    <row r="564" spans="1:4" x14ac:dyDescent="0.4">
      <c r="A564" t="s">
        <v>9</v>
      </c>
      <c r="B564" t="s">
        <v>4</v>
      </c>
      <c r="C564">
        <v>76</v>
      </c>
      <c r="D564" s="1">
        <v>59.661585365853703</v>
      </c>
    </row>
    <row r="565" spans="1:4" x14ac:dyDescent="0.4">
      <c r="A565" t="s">
        <v>9</v>
      </c>
      <c r="B565" t="s">
        <v>6</v>
      </c>
      <c r="C565">
        <v>76</v>
      </c>
      <c r="D565" s="1">
        <v>0.40853658536585402</v>
      </c>
    </row>
    <row r="566" spans="1:4" x14ac:dyDescent="0.4">
      <c r="A566" t="s">
        <v>9</v>
      </c>
      <c r="B566" t="s">
        <v>4</v>
      </c>
      <c r="C566">
        <v>77</v>
      </c>
      <c r="D566" s="1">
        <v>74.7291666666667</v>
      </c>
    </row>
    <row r="567" spans="1:4" x14ac:dyDescent="0.4">
      <c r="A567" t="s">
        <v>9</v>
      </c>
      <c r="B567" t="s">
        <v>6</v>
      </c>
      <c r="C567">
        <v>77</v>
      </c>
      <c r="D567" s="1">
        <v>0.375</v>
      </c>
    </row>
    <row r="568" spans="1:4" x14ac:dyDescent="0.4">
      <c r="A568" t="s">
        <v>9</v>
      </c>
      <c r="B568" t="s">
        <v>4</v>
      </c>
      <c r="C568">
        <v>78</v>
      </c>
      <c r="D568" s="1">
        <v>77.9791666666667</v>
      </c>
    </row>
    <row r="569" spans="1:4" x14ac:dyDescent="0.4">
      <c r="A569" t="s">
        <v>9</v>
      </c>
      <c r="B569" t="s">
        <v>6</v>
      </c>
      <c r="C569">
        <v>78</v>
      </c>
      <c r="D569" s="1">
        <v>0.39583333333333298</v>
      </c>
    </row>
    <row r="570" spans="1:4" x14ac:dyDescent="0.4">
      <c r="A570" t="s">
        <v>9</v>
      </c>
      <c r="B570" t="s">
        <v>4</v>
      </c>
      <c r="C570">
        <v>79</v>
      </c>
      <c r="D570" s="1">
        <v>73.918269230769198</v>
      </c>
    </row>
    <row r="571" spans="1:4" x14ac:dyDescent="0.4">
      <c r="A571" t="s">
        <v>9</v>
      </c>
      <c r="B571" t="s">
        <v>6</v>
      </c>
      <c r="C571">
        <v>79</v>
      </c>
      <c r="D571" s="1">
        <v>-8.3333333333333301E-2</v>
      </c>
    </row>
    <row r="572" spans="1:4" x14ac:dyDescent="0.4">
      <c r="A572" t="s">
        <v>9</v>
      </c>
      <c r="B572" t="s">
        <v>4</v>
      </c>
      <c r="C572">
        <v>80</v>
      </c>
      <c r="D572" s="1">
        <v>57.855769230769198</v>
      </c>
    </row>
    <row r="573" spans="1:4" x14ac:dyDescent="0.4">
      <c r="A573" t="s">
        <v>9</v>
      </c>
      <c r="B573" t="s">
        <v>6</v>
      </c>
      <c r="C573">
        <v>80</v>
      </c>
      <c r="D573" s="1">
        <v>-0.115384615384615</v>
      </c>
    </row>
    <row r="574" spans="1:4" x14ac:dyDescent="0.4">
      <c r="A574" t="s">
        <v>9</v>
      </c>
      <c r="B574" t="s">
        <v>4</v>
      </c>
      <c r="C574">
        <v>81</v>
      </c>
      <c r="D574" s="1">
        <v>66.409482758620697</v>
      </c>
    </row>
    <row r="575" spans="1:4" x14ac:dyDescent="0.4">
      <c r="A575" t="s">
        <v>9</v>
      </c>
      <c r="B575" t="s">
        <v>6</v>
      </c>
      <c r="C575">
        <v>81</v>
      </c>
      <c r="D575" s="1">
        <v>0.41379310344827602</v>
      </c>
    </row>
    <row r="576" spans="1:4" x14ac:dyDescent="0.4">
      <c r="A576" t="s">
        <v>9</v>
      </c>
      <c r="B576" t="s">
        <v>4</v>
      </c>
      <c r="C576">
        <v>82</v>
      </c>
      <c r="D576" s="1">
        <v>75.8125</v>
      </c>
    </row>
    <row r="577" spans="1:4" x14ac:dyDescent="0.4">
      <c r="A577" t="s">
        <v>9</v>
      </c>
      <c r="B577" t="s">
        <v>6</v>
      </c>
      <c r="C577">
        <v>82</v>
      </c>
      <c r="D577" s="1">
        <v>4.6874999999999998E-3</v>
      </c>
    </row>
    <row r="578" spans="1:4" x14ac:dyDescent="0.4">
      <c r="A578" t="s">
        <v>9</v>
      </c>
      <c r="B578" t="s">
        <v>4</v>
      </c>
      <c r="C578">
        <v>83</v>
      </c>
      <c r="D578" s="1">
        <v>53.2430555555556</v>
      </c>
    </row>
    <row r="579" spans="1:4" x14ac:dyDescent="0.4">
      <c r="A579" t="s">
        <v>9</v>
      </c>
      <c r="B579" t="s">
        <v>6</v>
      </c>
      <c r="C579">
        <v>83</v>
      </c>
      <c r="D579" s="1">
        <v>-6.0483333333333299E-2</v>
      </c>
    </row>
    <row r="580" spans="1:4" x14ac:dyDescent="0.4">
      <c r="A580" t="s">
        <v>9</v>
      </c>
      <c r="B580" t="s">
        <v>4</v>
      </c>
      <c r="C580">
        <v>84</v>
      </c>
      <c r="D580" s="1">
        <v>43.151785714285701</v>
      </c>
    </row>
    <row r="581" spans="1:4" x14ac:dyDescent="0.4">
      <c r="A581" t="s">
        <v>9</v>
      </c>
      <c r="B581" t="s">
        <v>6</v>
      </c>
      <c r="C581">
        <v>84</v>
      </c>
      <c r="D581" s="1">
        <v>-8.0357142857142905E-2</v>
      </c>
    </row>
    <row r="582" spans="1:4" x14ac:dyDescent="0.4">
      <c r="A582" t="s">
        <v>9</v>
      </c>
      <c r="B582" t="s">
        <v>4</v>
      </c>
      <c r="C582">
        <v>85</v>
      </c>
      <c r="D582" s="1">
        <v>41.25</v>
      </c>
    </row>
    <row r="583" spans="1:4" x14ac:dyDescent="0.4">
      <c r="A583" t="s">
        <v>9</v>
      </c>
      <c r="B583" t="s">
        <v>6</v>
      </c>
      <c r="C583">
        <v>85</v>
      </c>
      <c r="D583" s="1">
        <v>-0.102272727272727</v>
      </c>
    </row>
    <row r="584" spans="1:4" x14ac:dyDescent="0.4">
      <c r="A584" t="s">
        <v>9</v>
      </c>
      <c r="B584" t="s">
        <v>4</v>
      </c>
      <c r="C584">
        <v>86</v>
      </c>
      <c r="D584" s="1">
        <v>41.25</v>
      </c>
    </row>
    <row r="585" spans="1:4" x14ac:dyDescent="0.4">
      <c r="A585" t="s">
        <v>9</v>
      </c>
      <c r="B585" t="s">
        <v>6</v>
      </c>
      <c r="C585">
        <v>86</v>
      </c>
      <c r="D585" s="1">
        <v>-0.140625</v>
      </c>
    </row>
    <row r="586" spans="1:4" x14ac:dyDescent="0.4">
      <c r="A586" t="s">
        <v>9</v>
      </c>
      <c r="B586" t="s">
        <v>4</v>
      </c>
      <c r="C586">
        <v>87</v>
      </c>
      <c r="D586" s="1">
        <v>80.898026315789494</v>
      </c>
    </row>
    <row r="587" spans="1:4" x14ac:dyDescent="0.4">
      <c r="A587" t="s">
        <v>9</v>
      </c>
      <c r="B587" t="s">
        <v>6</v>
      </c>
      <c r="C587">
        <v>87</v>
      </c>
      <c r="D587" s="1">
        <v>-8.55263157894737E-2</v>
      </c>
    </row>
    <row r="588" spans="1:4" x14ac:dyDescent="0.4">
      <c r="A588" t="s">
        <v>9</v>
      </c>
      <c r="B588" t="s">
        <v>4</v>
      </c>
      <c r="C588">
        <v>88</v>
      </c>
      <c r="D588" s="1">
        <v>59.375</v>
      </c>
    </row>
    <row r="589" spans="1:4" x14ac:dyDescent="0.4">
      <c r="A589" t="s">
        <v>9</v>
      </c>
      <c r="B589" t="s">
        <v>6</v>
      </c>
      <c r="C589">
        <v>88</v>
      </c>
      <c r="D589" s="1">
        <v>-8.55263157894737E-2</v>
      </c>
    </row>
    <row r="590" spans="1:4" x14ac:dyDescent="0.4">
      <c r="A590" t="s">
        <v>9</v>
      </c>
      <c r="B590" t="s">
        <v>4</v>
      </c>
      <c r="C590">
        <v>89</v>
      </c>
      <c r="D590" s="1">
        <v>61.671296296296298</v>
      </c>
    </row>
    <row r="591" spans="1:4" x14ac:dyDescent="0.4">
      <c r="A591" t="s">
        <v>9</v>
      </c>
      <c r="B591" t="s">
        <v>6</v>
      </c>
      <c r="C591">
        <v>89</v>
      </c>
      <c r="D591" s="1">
        <v>-4.0014814814814802E-2</v>
      </c>
    </row>
    <row r="592" spans="1:4" x14ac:dyDescent="0.4">
      <c r="A592" t="s">
        <v>9</v>
      </c>
      <c r="B592" t="s">
        <v>4</v>
      </c>
      <c r="C592">
        <v>90</v>
      </c>
      <c r="D592" s="1">
        <v>71.221590909090907</v>
      </c>
    </row>
    <row r="593" spans="1:4" x14ac:dyDescent="0.4">
      <c r="A593" t="s">
        <v>9</v>
      </c>
      <c r="B593" t="s">
        <v>6</v>
      </c>
      <c r="C593">
        <v>90</v>
      </c>
      <c r="D593" s="1">
        <v>-0.109213636363636</v>
      </c>
    </row>
    <row r="594" spans="1:4" x14ac:dyDescent="0.4">
      <c r="A594" t="s">
        <v>9</v>
      </c>
      <c r="B594" t="s">
        <v>4</v>
      </c>
      <c r="C594">
        <v>91</v>
      </c>
      <c r="D594" s="1">
        <v>68.587500000000006</v>
      </c>
    </row>
    <row r="595" spans="1:4" x14ac:dyDescent="0.4">
      <c r="A595" t="s">
        <v>9</v>
      </c>
      <c r="B595" t="s">
        <v>6</v>
      </c>
      <c r="C595">
        <v>91</v>
      </c>
      <c r="D595" s="1">
        <v>0.39</v>
      </c>
    </row>
    <row r="596" spans="1:4" x14ac:dyDescent="0.4">
      <c r="A596" t="s">
        <v>9</v>
      </c>
      <c r="B596" t="s">
        <v>4</v>
      </c>
      <c r="C596">
        <v>92</v>
      </c>
      <c r="D596" s="1">
        <v>84.552884615384599</v>
      </c>
    </row>
    <row r="597" spans="1:4" x14ac:dyDescent="0.4">
      <c r="A597" t="s">
        <v>9</v>
      </c>
      <c r="B597" t="s">
        <v>6</v>
      </c>
      <c r="C597">
        <v>92</v>
      </c>
      <c r="D597" s="1">
        <v>-0.11935</v>
      </c>
    </row>
    <row r="598" spans="1:4" x14ac:dyDescent="0.4">
      <c r="A598" t="s">
        <v>9</v>
      </c>
      <c r="B598" t="s">
        <v>4</v>
      </c>
      <c r="C598">
        <v>93</v>
      </c>
      <c r="D598" s="1">
        <v>47.524999999999999</v>
      </c>
    </row>
    <row r="599" spans="1:4" x14ac:dyDescent="0.4">
      <c r="A599" t="s">
        <v>9</v>
      </c>
      <c r="B599" t="s">
        <v>6</v>
      </c>
      <c r="C599">
        <v>93</v>
      </c>
      <c r="D599" s="1">
        <v>-0.08</v>
      </c>
    </row>
    <row r="600" spans="1:4" x14ac:dyDescent="0.4">
      <c r="A600" t="s">
        <v>9</v>
      </c>
      <c r="B600" t="s">
        <v>4</v>
      </c>
      <c r="C600">
        <v>94</v>
      </c>
      <c r="D600" s="1">
        <v>88.0625</v>
      </c>
    </row>
    <row r="601" spans="1:4" x14ac:dyDescent="0.4">
      <c r="A601" t="s">
        <v>9</v>
      </c>
      <c r="B601" t="s">
        <v>6</v>
      </c>
      <c r="C601">
        <v>94</v>
      </c>
      <c r="D601" s="1">
        <v>-0.13100000000000001</v>
      </c>
    </row>
    <row r="602" spans="1:4" x14ac:dyDescent="0.4">
      <c r="A602" t="s">
        <v>9</v>
      </c>
      <c r="B602" t="s">
        <v>4</v>
      </c>
      <c r="C602">
        <v>95</v>
      </c>
      <c r="D602" s="1">
        <v>50.545608108108098</v>
      </c>
    </row>
    <row r="603" spans="1:4" x14ac:dyDescent="0.4">
      <c r="A603" t="s">
        <v>9</v>
      </c>
      <c r="B603" t="s">
        <v>6</v>
      </c>
      <c r="C603">
        <v>95</v>
      </c>
      <c r="D603" s="1">
        <v>-7.8531081081081103E-2</v>
      </c>
    </row>
    <row r="604" spans="1:4" x14ac:dyDescent="0.4">
      <c r="A604" t="s">
        <v>9</v>
      </c>
      <c r="B604" t="s">
        <v>4</v>
      </c>
      <c r="C604">
        <v>96</v>
      </c>
      <c r="D604" s="1">
        <v>60.602272727272698</v>
      </c>
    </row>
    <row r="605" spans="1:4" x14ac:dyDescent="0.4">
      <c r="A605" t="s">
        <v>9</v>
      </c>
      <c r="B605" t="s">
        <v>6</v>
      </c>
      <c r="C605">
        <v>96</v>
      </c>
      <c r="D605" s="1">
        <v>0.36363636363636398</v>
      </c>
    </row>
    <row r="606" spans="1:4" x14ac:dyDescent="0.4">
      <c r="A606" t="s">
        <v>9</v>
      </c>
      <c r="B606" t="s">
        <v>4</v>
      </c>
      <c r="C606">
        <v>97</v>
      </c>
      <c r="D606" s="1">
        <v>70.719827586206904</v>
      </c>
    </row>
    <row r="607" spans="1:4" x14ac:dyDescent="0.4">
      <c r="A607" t="s">
        <v>9</v>
      </c>
      <c r="B607" t="s">
        <v>6</v>
      </c>
      <c r="C607">
        <v>97</v>
      </c>
      <c r="D607" s="1">
        <v>-4.5689655172413803E-3</v>
      </c>
    </row>
    <row r="608" spans="1:4" x14ac:dyDescent="0.4">
      <c r="A608" t="s">
        <v>9</v>
      </c>
      <c r="B608" t="s">
        <v>4</v>
      </c>
      <c r="C608">
        <v>98</v>
      </c>
      <c r="D608" s="1">
        <v>68.3125</v>
      </c>
    </row>
    <row r="609" spans="1:4" x14ac:dyDescent="0.4">
      <c r="A609" t="s">
        <v>9</v>
      </c>
      <c r="B609" t="s">
        <v>6</v>
      </c>
      <c r="C609">
        <v>98</v>
      </c>
      <c r="D609" s="1">
        <v>-0.1026</v>
      </c>
    </row>
    <row r="610" spans="1:4" x14ac:dyDescent="0.4">
      <c r="A610" t="s">
        <v>9</v>
      </c>
      <c r="B610" t="s">
        <v>4</v>
      </c>
      <c r="C610">
        <v>99</v>
      </c>
      <c r="D610" s="1">
        <v>76.5658783783784</v>
      </c>
    </row>
    <row r="611" spans="1:4" x14ac:dyDescent="0.4">
      <c r="A611" t="s">
        <v>9</v>
      </c>
      <c r="B611" t="s">
        <v>6</v>
      </c>
      <c r="C611">
        <v>99</v>
      </c>
      <c r="D611" s="1">
        <v>-0.113214864864865</v>
      </c>
    </row>
    <row r="612" spans="1:4" x14ac:dyDescent="0.4">
      <c r="A612" t="s">
        <v>9</v>
      </c>
      <c r="B612" t="s">
        <v>4</v>
      </c>
      <c r="C612">
        <v>100</v>
      </c>
      <c r="D612" s="1">
        <v>74.5625</v>
      </c>
    </row>
    <row r="613" spans="1:4" x14ac:dyDescent="0.4">
      <c r="A613" t="s">
        <v>9</v>
      </c>
      <c r="B613" t="s">
        <v>6</v>
      </c>
      <c r="C613">
        <v>100</v>
      </c>
      <c r="D613" s="1">
        <v>-8.7499999999999994E-2</v>
      </c>
    </row>
    <row r="614" spans="1:4" x14ac:dyDescent="0.4">
      <c r="A614" t="s">
        <v>9</v>
      </c>
      <c r="B614" t="s">
        <v>4</v>
      </c>
      <c r="C614">
        <v>101</v>
      </c>
      <c r="D614" s="1">
        <v>70.173076923076906</v>
      </c>
    </row>
    <row r="615" spans="1:4" x14ac:dyDescent="0.4">
      <c r="A615" t="s">
        <v>9</v>
      </c>
      <c r="B615" t="s">
        <v>6</v>
      </c>
      <c r="C615">
        <v>101</v>
      </c>
      <c r="D615" s="1">
        <v>-0.105769230769231</v>
      </c>
    </row>
    <row r="616" spans="1:4" x14ac:dyDescent="0.4">
      <c r="A616" t="s">
        <v>9</v>
      </c>
      <c r="B616" t="s">
        <v>4</v>
      </c>
      <c r="C616">
        <v>102</v>
      </c>
      <c r="D616" s="1">
        <v>37.774999999999999</v>
      </c>
    </row>
    <row r="617" spans="1:4" x14ac:dyDescent="0.4">
      <c r="A617" t="s">
        <v>9</v>
      </c>
      <c r="B617" t="s">
        <v>6</v>
      </c>
      <c r="C617">
        <v>102</v>
      </c>
      <c r="D617" s="1">
        <v>-7.4999999999999997E-2</v>
      </c>
    </row>
    <row r="618" spans="1:4" x14ac:dyDescent="0.4">
      <c r="A618" t="s">
        <v>9</v>
      </c>
      <c r="B618" t="s">
        <v>4</v>
      </c>
      <c r="C618">
        <v>103</v>
      </c>
      <c r="D618" s="1">
        <v>51.5694444444444</v>
      </c>
    </row>
    <row r="619" spans="1:4" x14ac:dyDescent="0.4">
      <c r="A619" t="s">
        <v>9</v>
      </c>
      <c r="B619" t="s">
        <v>6</v>
      </c>
      <c r="C619">
        <v>103</v>
      </c>
      <c r="D619" s="1">
        <v>-8.3333333333333301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00AB3-6238-40BE-B8B6-CDC4E0479DE9}">
  <dimension ref="A1:D207"/>
  <sheetViews>
    <sheetView workbookViewId="0">
      <selection activeCell="B30" sqref="B30"/>
    </sheetView>
  </sheetViews>
  <sheetFormatPr baseColWidth="10" defaultRowHeight="14.6" x14ac:dyDescent="0.4"/>
  <sheetData>
    <row r="1" spans="1:4" x14ac:dyDescent="0.4">
      <c r="A1" t="s">
        <v>3</v>
      </c>
      <c r="B1" t="s">
        <v>2</v>
      </c>
      <c r="C1" t="s">
        <v>0</v>
      </c>
      <c r="D1" t="s">
        <v>1</v>
      </c>
    </row>
    <row r="2" spans="1:4" x14ac:dyDescent="0.4">
      <c r="A2" t="s">
        <v>7</v>
      </c>
      <c r="B2" t="s">
        <v>4</v>
      </c>
      <c r="C2">
        <v>1</v>
      </c>
      <c r="D2" s="1">
        <v>15.224899160020801</v>
      </c>
    </row>
    <row r="3" spans="1:4" x14ac:dyDescent="0.4">
      <c r="A3" t="s">
        <v>7</v>
      </c>
      <c r="B3" t="s">
        <v>4</v>
      </c>
      <c r="C3">
        <v>2</v>
      </c>
      <c r="D3" s="1">
        <v>33.110979041359897</v>
      </c>
    </row>
    <row r="4" spans="1:4" x14ac:dyDescent="0.4">
      <c r="A4" t="s">
        <v>7</v>
      </c>
      <c r="B4" t="s">
        <v>4</v>
      </c>
      <c r="C4">
        <v>3</v>
      </c>
      <c r="D4" s="1">
        <v>7.0866314095882297</v>
      </c>
    </row>
    <row r="5" spans="1:4" x14ac:dyDescent="0.4">
      <c r="A5" t="s">
        <v>7</v>
      </c>
      <c r="B5" t="s">
        <v>4</v>
      </c>
      <c r="C5">
        <v>4</v>
      </c>
      <c r="D5" s="1">
        <v>26.726652222145201</v>
      </c>
    </row>
    <row r="6" spans="1:4" x14ac:dyDescent="0.4">
      <c r="A6" t="s">
        <v>7</v>
      </c>
      <c r="B6" t="s">
        <v>4</v>
      </c>
      <c r="C6">
        <v>5</v>
      </c>
      <c r="D6" s="1">
        <v>13.0482844308859</v>
      </c>
    </row>
    <row r="7" spans="1:4" x14ac:dyDescent="0.4">
      <c r="A7" t="s">
        <v>7</v>
      </c>
      <c r="B7" t="s">
        <v>4</v>
      </c>
      <c r="C7">
        <v>6</v>
      </c>
      <c r="D7" s="1">
        <v>38.599150910798997</v>
      </c>
    </row>
    <row r="8" spans="1:4" x14ac:dyDescent="0.4">
      <c r="A8" t="s">
        <v>7</v>
      </c>
      <c r="B8" t="s">
        <v>4</v>
      </c>
      <c r="C8">
        <v>7</v>
      </c>
      <c r="D8" s="1">
        <v>8.5015211162078597</v>
      </c>
    </row>
    <row r="9" spans="1:4" x14ac:dyDescent="0.4">
      <c r="A9" t="s">
        <v>7</v>
      </c>
      <c r="B9" t="s">
        <v>4</v>
      </c>
      <c r="C9">
        <v>8</v>
      </c>
      <c r="D9" s="1">
        <v>30.4015048741615</v>
      </c>
    </row>
    <row r="10" spans="1:4" x14ac:dyDescent="0.4">
      <c r="A10" t="s">
        <v>7</v>
      </c>
      <c r="B10" t="s">
        <v>4</v>
      </c>
      <c r="C10">
        <v>9</v>
      </c>
      <c r="D10" s="1">
        <v>17.1601837076539</v>
      </c>
    </row>
    <row r="11" spans="1:4" x14ac:dyDescent="0.4">
      <c r="A11" t="s">
        <v>7</v>
      </c>
      <c r="B11" t="s">
        <v>4</v>
      </c>
      <c r="C11">
        <v>10</v>
      </c>
      <c r="D11" s="1">
        <v>8.3083297716505502</v>
      </c>
    </row>
    <row r="12" spans="1:4" x14ac:dyDescent="0.4">
      <c r="A12" t="s">
        <v>7</v>
      </c>
      <c r="B12" t="s">
        <v>4</v>
      </c>
      <c r="C12">
        <v>11</v>
      </c>
      <c r="D12" s="1">
        <v>10.4329208470881</v>
      </c>
    </row>
    <row r="13" spans="1:4" x14ac:dyDescent="0.4">
      <c r="A13" t="s">
        <v>7</v>
      </c>
      <c r="B13" t="s">
        <v>4</v>
      </c>
      <c r="C13">
        <v>12</v>
      </c>
      <c r="D13" s="1">
        <v>25.443560757130399</v>
      </c>
    </row>
    <row r="14" spans="1:4" x14ac:dyDescent="0.4">
      <c r="A14" t="s">
        <v>7</v>
      </c>
      <c r="B14" t="s">
        <v>4</v>
      </c>
      <c r="C14">
        <v>13</v>
      </c>
      <c r="D14" s="1">
        <v>37.851130768456002</v>
      </c>
    </row>
    <row r="15" spans="1:4" x14ac:dyDescent="0.4">
      <c r="A15" t="s">
        <v>7</v>
      </c>
      <c r="B15" t="s">
        <v>4</v>
      </c>
      <c r="C15">
        <v>14</v>
      </c>
      <c r="D15" s="1">
        <v>8.1872501060678005</v>
      </c>
    </row>
    <row r="16" spans="1:4" x14ac:dyDescent="0.4">
      <c r="A16" t="s">
        <v>7</v>
      </c>
      <c r="B16" t="s">
        <v>4</v>
      </c>
      <c r="C16">
        <v>15</v>
      </c>
      <c r="D16" s="1">
        <v>18.226726074378998</v>
      </c>
    </row>
    <row r="17" spans="1:4" x14ac:dyDescent="0.4">
      <c r="A17" t="s">
        <v>7</v>
      </c>
      <c r="B17" t="s">
        <v>4</v>
      </c>
      <c r="C17">
        <v>16</v>
      </c>
      <c r="D17" s="1">
        <v>42.196369604953901</v>
      </c>
    </row>
    <row r="18" spans="1:4" x14ac:dyDescent="0.4">
      <c r="A18" t="s">
        <v>7</v>
      </c>
      <c r="B18" t="s">
        <v>4</v>
      </c>
      <c r="C18">
        <v>17</v>
      </c>
      <c r="D18" s="1">
        <v>24.7114068268308</v>
      </c>
    </row>
    <row r="19" spans="1:4" x14ac:dyDescent="0.4">
      <c r="A19" t="s">
        <v>7</v>
      </c>
      <c r="B19" t="s">
        <v>4</v>
      </c>
      <c r="C19">
        <v>18</v>
      </c>
      <c r="D19" s="1">
        <v>14.2980840157682</v>
      </c>
    </row>
    <row r="20" spans="1:4" x14ac:dyDescent="0.4">
      <c r="A20" t="s">
        <v>7</v>
      </c>
      <c r="B20" t="s">
        <v>4</v>
      </c>
      <c r="C20">
        <v>19</v>
      </c>
      <c r="D20" s="1">
        <v>48.952181386458797</v>
      </c>
    </row>
    <row r="21" spans="1:4" x14ac:dyDescent="0.4">
      <c r="A21" t="s">
        <v>7</v>
      </c>
      <c r="B21" t="s">
        <v>4</v>
      </c>
      <c r="C21">
        <v>20</v>
      </c>
      <c r="D21" s="1">
        <v>44.307580380738401</v>
      </c>
    </row>
    <row r="22" spans="1:4" x14ac:dyDescent="0.4">
      <c r="A22" t="s">
        <v>7</v>
      </c>
      <c r="B22" t="s">
        <v>4</v>
      </c>
      <c r="C22">
        <v>21</v>
      </c>
      <c r="D22" s="1">
        <v>42.045377701471402</v>
      </c>
    </row>
    <row r="23" spans="1:4" x14ac:dyDescent="0.4">
      <c r="A23" t="s">
        <v>7</v>
      </c>
      <c r="B23" t="s">
        <v>4</v>
      </c>
      <c r="C23">
        <v>22</v>
      </c>
      <c r="D23" s="1">
        <v>24.407702319415499</v>
      </c>
    </row>
    <row r="24" spans="1:4" x14ac:dyDescent="0.4">
      <c r="A24" t="s">
        <v>7</v>
      </c>
      <c r="B24" t="s">
        <v>4</v>
      </c>
      <c r="C24">
        <v>23</v>
      </c>
      <c r="D24" s="1">
        <v>55.033931614082903</v>
      </c>
    </row>
    <row r="25" spans="1:4" x14ac:dyDescent="0.4">
      <c r="A25" t="s">
        <v>7</v>
      </c>
      <c r="B25" t="s">
        <v>4</v>
      </c>
      <c r="C25">
        <v>24</v>
      </c>
      <c r="D25" s="1">
        <v>52.459141026076203</v>
      </c>
    </row>
    <row r="26" spans="1:4" x14ac:dyDescent="0.4">
      <c r="A26" t="s">
        <v>7</v>
      </c>
      <c r="B26" t="s">
        <v>4</v>
      </c>
      <c r="C26">
        <v>25</v>
      </c>
      <c r="D26" s="1">
        <v>19.032599540087102</v>
      </c>
    </row>
    <row r="27" spans="1:4" x14ac:dyDescent="0.4">
      <c r="A27" t="s">
        <v>7</v>
      </c>
      <c r="B27" t="s">
        <v>4</v>
      </c>
      <c r="C27">
        <v>26</v>
      </c>
      <c r="D27" s="1">
        <v>39.597699283767398</v>
      </c>
    </row>
    <row r="28" spans="1:4" x14ac:dyDescent="0.4">
      <c r="A28" t="s">
        <v>7</v>
      </c>
      <c r="B28" t="s">
        <v>4</v>
      </c>
      <c r="C28">
        <v>27</v>
      </c>
      <c r="D28" s="1">
        <v>8.2752074214353293</v>
      </c>
    </row>
    <row r="29" spans="1:4" x14ac:dyDescent="0.4">
      <c r="A29" t="s">
        <v>7</v>
      </c>
      <c r="B29" t="s">
        <v>4</v>
      </c>
      <c r="C29">
        <v>28</v>
      </c>
      <c r="D29" s="1">
        <v>14.3994401663586</v>
      </c>
    </row>
    <row r="30" spans="1:4" x14ac:dyDescent="0.4">
      <c r="A30" t="s">
        <v>7</v>
      </c>
      <c r="B30" t="s">
        <v>4</v>
      </c>
      <c r="C30">
        <v>29</v>
      </c>
      <c r="D30" s="1">
        <v>33.962256526128698</v>
      </c>
    </row>
    <row r="31" spans="1:4" x14ac:dyDescent="0.4">
      <c r="A31" t="s">
        <v>7</v>
      </c>
      <c r="B31" t="s">
        <v>4</v>
      </c>
      <c r="C31">
        <v>30</v>
      </c>
      <c r="D31" s="1">
        <v>28.3830626122759</v>
      </c>
    </row>
    <row r="32" spans="1:4" x14ac:dyDescent="0.4">
      <c r="A32" t="s">
        <v>7</v>
      </c>
      <c r="B32" t="s">
        <v>4</v>
      </c>
      <c r="C32">
        <v>31</v>
      </c>
      <c r="D32" s="1">
        <v>57.013848508793998</v>
      </c>
    </row>
    <row r="33" spans="1:4" x14ac:dyDescent="0.4">
      <c r="A33" t="s">
        <v>7</v>
      </c>
      <c r="B33" t="s">
        <v>4</v>
      </c>
      <c r="C33">
        <v>32</v>
      </c>
      <c r="D33" s="1">
        <v>25.285893604424501</v>
      </c>
    </row>
    <row r="34" spans="1:4" x14ac:dyDescent="0.4">
      <c r="A34" t="s">
        <v>7</v>
      </c>
      <c r="B34" t="s">
        <v>4</v>
      </c>
      <c r="C34">
        <v>33</v>
      </c>
      <c r="D34" s="1">
        <v>27.155911489176699</v>
      </c>
    </row>
    <row r="35" spans="1:4" x14ac:dyDescent="0.4">
      <c r="A35" t="s">
        <v>7</v>
      </c>
      <c r="B35" t="s">
        <v>4</v>
      </c>
      <c r="C35">
        <v>34</v>
      </c>
      <c r="D35" s="1">
        <v>12.172317481260601</v>
      </c>
    </row>
    <row r="36" spans="1:4" x14ac:dyDescent="0.4">
      <c r="A36" t="s">
        <v>7</v>
      </c>
      <c r="B36" t="s">
        <v>4</v>
      </c>
      <c r="C36">
        <v>35</v>
      </c>
      <c r="D36" s="1">
        <v>8.3067174277613294</v>
      </c>
    </row>
    <row r="37" spans="1:4" x14ac:dyDescent="0.4">
      <c r="A37" t="s">
        <v>7</v>
      </c>
      <c r="B37" t="s">
        <v>4</v>
      </c>
      <c r="C37">
        <v>36</v>
      </c>
      <c r="D37" s="1">
        <v>9.0396061156508196</v>
      </c>
    </row>
    <row r="38" spans="1:4" x14ac:dyDescent="0.4">
      <c r="A38" t="s">
        <v>7</v>
      </c>
      <c r="B38" t="s">
        <v>4</v>
      </c>
      <c r="C38">
        <v>37</v>
      </c>
      <c r="D38" s="1">
        <v>16.241145113619599</v>
      </c>
    </row>
    <row r="39" spans="1:4" x14ac:dyDescent="0.4">
      <c r="A39" t="s">
        <v>7</v>
      </c>
      <c r="B39" t="s">
        <v>4</v>
      </c>
      <c r="C39">
        <v>38</v>
      </c>
      <c r="D39" s="1">
        <v>23.577020811792</v>
      </c>
    </row>
    <row r="40" spans="1:4" x14ac:dyDescent="0.4">
      <c r="A40" t="s">
        <v>7</v>
      </c>
      <c r="B40" t="s">
        <v>4</v>
      </c>
      <c r="C40">
        <v>39</v>
      </c>
      <c r="D40" s="1">
        <v>22.386340670710599</v>
      </c>
    </row>
    <row r="41" spans="1:4" x14ac:dyDescent="0.4">
      <c r="A41" t="s">
        <v>7</v>
      </c>
      <c r="B41" t="s">
        <v>4</v>
      </c>
      <c r="C41">
        <v>40</v>
      </c>
      <c r="D41" s="1">
        <v>6.1640683031703603</v>
      </c>
    </row>
    <row r="42" spans="1:4" x14ac:dyDescent="0.4">
      <c r="A42" t="s">
        <v>7</v>
      </c>
      <c r="B42" t="s">
        <v>4</v>
      </c>
      <c r="C42">
        <v>41</v>
      </c>
      <c r="D42" s="1">
        <v>10.249793520696199</v>
      </c>
    </row>
    <row r="43" spans="1:4" x14ac:dyDescent="0.4">
      <c r="A43" t="s">
        <v>7</v>
      </c>
      <c r="B43" t="s">
        <v>4</v>
      </c>
      <c r="C43">
        <v>42</v>
      </c>
      <c r="D43" s="1">
        <v>11.095716903977699</v>
      </c>
    </row>
    <row r="44" spans="1:4" x14ac:dyDescent="0.4">
      <c r="A44" t="s">
        <v>7</v>
      </c>
      <c r="B44" t="s">
        <v>4</v>
      </c>
      <c r="C44">
        <v>43</v>
      </c>
      <c r="D44" s="1">
        <v>34.071862015191897</v>
      </c>
    </row>
    <row r="45" spans="1:4" x14ac:dyDescent="0.4">
      <c r="A45" t="s">
        <v>7</v>
      </c>
      <c r="B45" t="s">
        <v>4</v>
      </c>
      <c r="C45">
        <v>44</v>
      </c>
      <c r="D45" s="1">
        <v>12.259316349639001</v>
      </c>
    </row>
    <row r="46" spans="1:4" x14ac:dyDescent="0.4">
      <c r="A46" t="s">
        <v>7</v>
      </c>
      <c r="B46" t="s">
        <v>4</v>
      </c>
      <c r="C46">
        <v>45</v>
      </c>
      <c r="D46" s="1">
        <v>13.0690679100883</v>
      </c>
    </row>
    <row r="47" spans="1:4" x14ac:dyDescent="0.4">
      <c r="A47" t="s">
        <v>7</v>
      </c>
      <c r="B47" t="s">
        <v>4</v>
      </c>
      <c r="C47">
        <v>46</v>
      </c>
      <c r="D47" s="1">
        <v>9.8620974009131199</v>
      </c>
    </row>
    <row r="48" spans="1:4" x14ac:dyDescent="0.4">
      <c r="A48" t="s">
        <v>7</v>
      </c>
      <c r="B48" t="s">
        <v>4</v>
      </c>
      <c r="C48">
        <v>47</v>
      </c>
      <c r="D48" s="1">
        <v>29.005201743433101</v>
      </c>
    </row>
    <row r="49" spans="1:4" x14ac:dyDescent="0.4">
      <c r="A49" t="s">
        <v>7</v>
      </c>
      <c r="B49" t="s">
        <v>4</v>
      </c>
      <c r="C49">
        <v>48</v>
      </c>
      <c r="D49" s="1">
        <v>56.909831812552497</v>
      </c>
    </row>
    <row r="50" spans="1:4" x14ac:dyDescent="0.4">
      <c r="A50" t="s">
        <v>7</v>
      </c>
      <c r="B50" t="s">
        <v>4</v>
      </c>
      <c r="C50">
        <v>49</v>
      </c>
      <c r="D50" s="1">
        <v>11.3652574893408</v>
      </c>
    </row>
    <row r="51" spans="1:4" x14ac:dyDescent="0.4">
      <c r="A51" t="s">
        <v>7</v>
      </c>
      <c r="B51" t="s">
        <v>4</v>
      </c>
      <c r="C51">
        <v>50</v>
      </c>
      <c r="D51" s="1">
        <v>9.13920401037673</v>
      </c>
    </row>
    <row r="52" spans="1:4" x14ac:dyDescent="0.4">
      <c r="A52" t="s">
        <v>7</v>
      </c>
      <c r="B52" t="s">
        <v>4</v>
      </c>
      <c r="C52">
        <v>51</v>
      </c>
      <c r="D52" s="1">
        <v>7.2941212643888003</v>
      </c>
    </row>
    <row r="53" spans="1:4" x14ac:dyDescent="0.4">
      <c r="A53" t="s">
        <v>7</v>
      </c>
      <c r="B53" t="s">
        <v>4</v>
      </c>
      <c r="C53">
        <v>52</v>
      </c>
      <c r="D53" s="1">
        <v>21.919671808999901</v>
      </c>
    </row>
    <row r="54" spans="1:4" x14ac:dyDescent="0.4">
      <c r="A54" t="s">
        <v>7</v>
      </c>
      <c r="B54" t="s">
        <v>4</v>
      </c>
      <c r="C54">
        <v>53</v>
      </c>
      <c r="D54" s="1">
        <v>28.588551623356899</v>
      </c>
    </row>
    <row r="55" spans="1:4" x14ac:dyDescent="0.4">
      <c r="A55" t="s">
        <v>7</v>
      </c>
      <c r="B55" t="s">
        <v>4</v>
      </c>
      <c r="C55">
        <v>54</v>
      </c>
      <c r="D55" s="1">
        <v>13.221846853602599</v>
      </c>
    </row>
    <row r="56" spans="1:4" x14ac:dyDescent="0.4">
      <c r="A56" t="s">
        <v>7</v>
      </c>
      <c r="B56" t="s">
        <v>4</v>
      </c>
      <c r="C56">
        <v>55</v>
      </c>
      <c r="D56" s="1">
        <v>45.266085903660198</v>
      </c>
    </row>
    <row r="57" spans="1:4" x14ac:dyDescent="0.4">
      <c r="A57" t="s">
        <v>7</v>
      </c>
      <c r="B57" t="s">
        <v>4</v>
      </c>
      <c r="C57">
        <v>56</v>
      </c>
      <c r="D57" s="1">
        <v>56.704698768689397</v>
      </c>
    </row>
    <row r="58" spans="1:4" x14ac:dyDescent="0.4">
      <c r="A58" t="s">
        <v>7</v>
      </c>
      <c r="B58" t="s">
        <v>4</v>
      </c>
      <c r="C58">
        <v>57</v>
      </c>
      <c r="D58" s="1">
        <v>47.884732555146002</v>
      </c>
    </row>
    <row r="59" spans="1:4" x14ac:dyDescent="0.4">
      <c r="A59" t="s">
        <v>7</v>
      </c>
      <c r="B59" t="s">
        <v>4</v>
      </c>
      <c r="C59">
        <v>58</v>
      </c>
      <c r="D59" s="1">
        <v>17.320128708610099</v>
      </c>
    </row>
    <row r="60" spans="1:4" x14ac:dyDescent="0.4">
      <c r="A60" t="s">
        <v>7</v>
      </c>
      <c r="B60" t="s">
        <v>4</v>
      </c>
      <c r="C60">
        <v>59</v>
      </c>
      <c r="D60" s="1">
        <v>26.924204981753601</v>
      </c>
    </row>
    <row r="61" spans="1:4" x14ac:dyDescent="0.4">
      <c r="A61" t="s">
        <v>7</v>
      </c>
      <c r="B61" t="s">
        <v>4</v>
      </c>
      <c r="C61">
        <v>60</v>
      </c>
      <c r="D61" s="1">
        <v>20.257224411895599</v>
      </c>
    </row>
    <row r="62" spans="1:4" x14ac:dyDescent="0.4">
      <c r="A62" t="s">
        <v>7</v>
      </c>
      <c r="B62" t="s">
        <v>4</v>
      </c>
      <c r="C62">
        <v>61</v>
      </c>
      <c r="D62" s="1">
        <v>5.5558971998423896</v>
      </c>
    </row>
    <row r="63" spans="1:4" x14ac:dyDescent="0.4">
      <c r="A63" t="s">
        <v>7</v>
      </c>
      <c r="B63" t="s">
        <v>4</v>
      </c>
      <c r="C63">
        <v>62</v>
      </c>
      <c r="D63" s="1">
        <v>18.2583141182551</v>
      </c>
    </row>
    <row r="64" spans="1:4" x14ac:dyDescent="0.4">
      <c r="A64" t="s">
        <v>7</v>
      </c>
      <c r="B64" t="s">
        <v>4</v>
      </c>
      <c r="C64">
        <v>63</v>
      </c>
      <c r="D64" s="1">
        <v>14.849225555202301</v>
      </c>
    </row>
    <row r="65" spans="1:4" x14ac:dyDescent="0.4">
      <c r="A65" t="s">
        <v>7</v>
      </c>
      <c r="B65" t="s">
        <v>4</v>
      </c>
      <c r="C65">
        <v>64</v>
      </c>
      <c r="D65" s="1">
        <v>18.728604606702</v>
      </c>
    </row>
    <row r="66" spans="1:4" x14ac:dyDescent="0.4">
      <c r="A66" t="s">
        <v>7</v>
      </c>
      <c r="B66" t="s">
        <v>4</v>
      </c>
      <c r="C66">
        <v>65</v>
      </c>
      <c r="D66" s="1">
        <v>40.582272526017597</v>
      </c>
    </row>
    <row r="67" spans="1:4" x14ac:dyDescent="0.4">
      <c r="A67" t="s">
        <v>7</v>
      </c>
      <c r="B67" t="s">
        <v>4</v>
      </c>
      <c r="C67">
        <v>66</v>
      </c>
      <c r="D67" s="1">
        <v>6.4245528875656603</v>
      </c>
    </row>
    <row r="68" spans="1:4" x14ac:dyDescent="0.4">
      <c r="A68" t="s">
        <v>7</v>
      </c>
      <c r="B68" t="s">
        <v>4</v>
      </c>
      <c r="C68">
        <v>67</v>
      </c>
      <c r="D68" s="1">
        <v>56.820268144469303</v>
      </c>
    </row>
    <row r="69" spans="1:4" x14ac:dyDescent="0.4">
      <c r="A69" t="s">
        <v>7</v>
      </c>
      <c r="B69" t="s">
        <v>4</v>
      </c>
      <c r="C69">
        <v>68</v>
      </c>
      <c r="D69" s="1">
        <v>56.7644177961553</v>
      </c>
    </row>
    <row r="70" spans="1:4" x14ac:dyDescent="0.4">
      <c r="A70" t="s">
        <v>7</v>
      </c>
      <c r="B70" t="s">
        <v>4</v>
      </c>
      <c r="C70">
        <v>69</v>
      </c>
      <c r="D70" s="1">
        <v>28.841885550813501</v>
      </c>
    </row>
    <row r="71" spans="1:4" x14ac:dyDescent="0.4">
      <c r="A71" t="s">
        <v>7</v>
      </c>
      <c r="B71" t="s">
        <v>4</v>
      </c>
      <c r="C71">
        <v>70</v>
      </c>
      <c r="D71" s="1">
        <v>24.583512472073199</v>
      </c>
    </row>
    <row r="72" spans="1:4" x14ac:dyDescent="0.4">
      <c r="A72" t="s">
        <v>7</v>
      </c>
      <c r="B72" t="s">
        <v>4</v>
      </c>
      <c r="C72">
        <v>71</v>
      </c>
      <c r="D72" s="1">
        <v>53.2309084468151</v>
      </c>
    </row>
    <row r="73" spans="1:4" x14ac:dyDescent="0.4">
      <c r="A73" t="s">
        <v>7</v>
      </c>
      <c r="B73" t="s">
        <v>4</v>
      </c>
      <c r="C73">
        <v>72</v>
      </c>
      <c r="D73" s="1">
        <v>12.5616499734509</v>
      </c>
    </row>
    <row r="74" spans="1:4" x14ac:dyDescent="0.4">
      <c r="A74" t="s">
        <v>7</v>
      </c>
      <c r="B74" t="s">
        <v>4</v>
      </c>
      <c r="C74">
        <v>73</v>
      </c>
      <c r="D74" s="1">
        <v>56.592385497074602</v>
      </c>
    </row>
    <row r="75" spans="1:4" x14ac:dyDescent="0.4">
      <c r="A75" t="s">
        <v>7</v>
      </c>
      <c r="B75" t="s">
        <v>4</v>
      </c>
      <c r="C75">
        <v>74</v>
      </c>
      <c r="D75" s="1">
        <v>12.370565221900501</v>
      </c>
    </row>
    <row r="76" spans="1:4" x14ac:dyDescent="0.4">
      <c r="A76" t="s">
        <v>7</v>
      </c>
      <c r="B76" t="s">
        <v>4</v>
      </c>
      <c r="C76">
        <v>75</v>
      </c>
      <c r="D76" s="1">
        <v>32.539986950628901</v>
      </c>
    </row>
    <row r="77" spans="1:4" x14ac:dyDescent="0.4">
      <c r="A77" t="s">
        <v>7</v>
      </c>
      <c r="B77" t="s">
        <v>4</v>
      </c>
      <c r="C77">
        <v>76</v>
      </c>
      <c r="D77" s="1">
        <v>26.8132158044445</v>
      </c>
    </row>
    <row r="78" spans="1:4" x14ac:dyDescent="0.4">
      <c r="A78" t="s">
        <v>7</v>
      </c>
      <c r="B78" t="s">
        <v>4</v>
      </c>
      <c r="C78">
        <v>77</v>
      </c>
      <c r="D78" s="1">
        <v>20.565785823622502</v>
      </c>
    </row>
    <row r="79" spans="1:4" x14ac:dyDescent="0.4">
      <c r="A79" t="s">
        <v>7</v>
      </c>
      <c r="B79" t="s">
        <v>4</v>
      </c>
      <c r="C79">
        <v>78</v>
      </c>
      <c r="D79" s="1">
        <v>44.923237216087003</v>
      </c>
    </row>
    <row r="80" spans="1:4" x14ac:dyDescent="0.4">
      <c r="A80" t="s">
        <v>7</v>
      </c>
      <c r="B80" t="s">
        <v>4</v>
      </c>
      <c r="C80">
        <v>79</v>
      </c>
      <c r="D80" s="1">
        <v>24.442142936330701</v>
      </c>
    </row>
    <row r="81" spans="1:4" x14ac:dyDescent="0.4">
      <c r="A81" t="s">
        <v>7</v>
      </c>
      <c r="B81" t="s">
        <v>4</v>
      </c>
      <c r="C81">
        <v>80</v>
      </c>
      <c r="D81" s="1">
        <v>18.817185920557701</v>
      </c>
    </row>
    <row r="82" spans="1:4" x14ac:dyDescent="0.4">
      <c r="A82" t="s">
        <v>7</v>
      </c>
      <c r="B82" t="s">
        <v>4</v>
      </c>
      <c r="C82">
        <v>81</v>
      </c>
      <c r="D82" s="1">
        <v>17.513845642952401</v>
      </c>
    </row>
    <row r="83" spans="1:4" x14ac:dyDescent="0.4">
      <c r="A83" t="s">
        <v>7</v>
      </c>
      <c r="B83" t="s">
        <v>4</v>
      </c>
      <c r="C83">
        <v>82</v>
      </c>
      <c r="D83" s="1">
        <v>52.3710893930472</v>
      </c>
    </row>
    <row r="84" spans="1:4" x14ac:dyDescent="0.4">
      <c r="A84" t="s">
        <v>7</v>
      </c>
      <c r="B84" t="s">
        <v>4</v>
      </c>
      <c r="C84">
        <v>83</v>
      </c>
      <c r="D84" s="1">
        <v>19.483888144973101</v>
      </c>
    </row>
    <row r="85" spans="1:4" x14ac:dyDescent="0.4">
      <c r="A85" t="s">
        <v>7</v>
      </c>
      <c r="B85" t="s">
        <v>4</v>
      </c>
      <c r="C85">
        <v>84</v>
      </c>
      <c r="D85" s="1">
        <v>56.815908494838297</v>
      </c>
    </row>
    <row r="86" spans="1:4" x14ac:dyDescent="0.4">
      <c r="A86" t="s">
        <v>7</v>
      </c>
      <c r="B86" t="s">
        <v>4</v>
      </c>
      <c r="C86">
        <v>85</v>
      </c>
      <c r="D86" s="1">
        <v>20.978741768855102</v>
      </c>
    </row>
    <row r="87" spans="1:4" x14ac:dyDescent="0.4">
      <c r="A87" t="s">
        <v>7</v>
      </c>
      <c r="B87" t="s">
        <v>4</v>
      </c>
      <c r="C87">
        <v>86</v>
      </c>
      <c r="D87" s="1">
        <v>9.9873778448345192</v>
      </c>
    </row>
    <row r="88" spans="1:4" x14ac:dyDescent="0.4">
      <c r="A88" t="s">
        <v>7</v>
      </c>
      <c r="B88" t="s">
        <v>4</v>
      </c>
      <c r="C88">
        <v>87</v>
      </c>
      <c r="D88" s="1">
        <v>30.641372897453198</v>
      </c>
    </row>
    <row r="89" spans="1:4" x14ac:dyDescent="0.4">
      <c r="A89" t="s">
        <v>7</v>
      </c>
      <c r="B89" t="s">
        <v>4</v>
      </c>
      <c r="C89">
        <v>88</v>
      </c>
      <c r="D89" s="1">
        <v>20.7120924626625</v>
      </c>
    </row>
    <row r="90" spans="1:4" x14ac:dyDescent="0.4">
      <c r="A90" t="s">
        <v>7</v>
      </c>
      <c r="B90" t="s">
        <v>4</v>
      </c>
      <c r="C90">
        <v>89</v>
      </c>
      <c r="D90" s="1">
        <v>9.3010425099144598</v>
      </c>
    </row>
    <row r="91" spans="1:4" x14ac:dyDescent="0.4">
      <c r="A91" t="s">
        <v>7</v>
      </c>
      <c r="B91" t="s">
        <v>4</v>
      </c>
      <c r="C91">
        <v>90</v>
      </c>
      <c r="D91" s="1">
        <v>56.734044333299202</v>
      </c>
    </row>
    <row r="92" spans="1:4" x14ac:dyDescent="0.4">
      <c r="A92" t="s">
        <v>7</v>
      </c>
      <c r="B92" t="s">
        <v>4</v>
      </c>
      <c r="C92">
        <v>91</v>
      </c>
      <c r="D92" s="1">
        <v>25.724927998723398</v>
      </c>
    </row>
    <row r="93" spans="1:4" x14ac:dyDescent="0.4">
      <c r="A93" t="s">
        <v>7</v>
      </c>
      <c r="B93" t="s">
        <v>4</v>
      </c>
      <c r="C93">
        <v>92</v>
      </c>
      <c r="D93" s="1">
        <v>30.162538345883998</v>
      </c>
    </row>
    <row r="94" spans="1:4" x14ac:dyDescent="0.4">
      <c r="A94" t="s">
        <v>7</v>
      </c>
      <c r="B94" t="s">
        <v>4</v>
      </c>
      <c r="C94">
        <v>93</v>
      </c>
      <c r="D94" s="1">
        <v>13.682562558510201</v>
      </c>
    </row>
    <row r="95" spans="1:4" x14ac:dyDescent="0.4">
      <c r="A95" t="s">
        <v>7</v>
      </c>
      <c r="B95" t="s">
        <v>4</v>
      </c>
      <c r="C95">
        <v>94</v>
      </c>
      <c r="D95" s="1">
        <v>53.476991575225902</v>
      </c>
    </row>
    <row r="96" spans="1:4" x14ac:dyDescent="0.4">
      <c r="A96" t="s">
        <v>7</v>
      </c>
      <c r="B96" t="s">
        <v>4</v>
      </c>
      <c r="C96">
        <v>95</v>
      </c>
      <c r="D96" s="1">
        <v>33.748706479069497</v>
      </c>
    </row>
    <row r="97" spans="1:4" x14ac:dyDescent="0.4">
      <c r="A97" t="s">
        <v>7</v>
      </c>
      <c r="B97" t="s">
        <v>4</v>
      </c>
      <c r="C97">
        <v>96</v>
      </c>
      <c r="D97" s="1">
        <v>4.7613115218046898E-2</v>
      </c>
    </row>
    <row r="98" spans="1:4" x14ac:dyDescent="0.4">
      <c r="A98" t="s">
        <v>7</v>
      </c>
      <c r="B98" t="s">
        <v>4</v>
      </c>
      <c r="C98">
        <v>97</v>
      </c>
      <c r="D98" s="1">
        <v>34.2123147013451</v>
      </c>
    </row>
    <row r="99" spans="1:4" x14ac:dyDescent="0.4">
      <c r="A99" t="s">
        <v>7</v>
      </c>
      <c r="B99" t="s">
        <v>4</v>
      </c>
      <c r="C99">
        <v>98</v>
      </c>
      <c r="D99" s="1">
        <v>56.716886449439002</v>
      </c>
    </row>
    <row r="100" spans="1:4" x14ac:dyDescent="0.4">
      <c r="A100" t="s">
        <v>7</v>
      </c>
      <c r="B100" t="s">
        <v>4</v>
      </c>
      <c r="C100">
        <v>99</v>
      </c>
      <c r="D100" s="1">
        <v>52.9258788705339</v>
      </c>
    </row>
    <row r="101" spans="1:4" x14ac:dyDescent="0.4">
      <c r="A101" t="s">
        <v>7</v>
      </c>
      <c r="B101" t="s">
        <v>4</v>
      </c>
      <c r="C101">
        <v>100</v>
      </c>
      <c r="D101" s="1">
        <v>17.333070678519299</v>
      </c>
    </row>
    <row r="102" spans="1:4" x14ac:dyDescent="0.4">
      <c r="A102" t="s">
        <v>7</v>
      </c>
      <c r="B102" t="s">
        <v>4</v>
      </c>
      <c r="C102">
        <v>101</v>
      </c>
      <c r="D102" s="1">
        <v>13.5492640398997</v>
      </c>
    </row>
    <row r="103" spans="1:4" x14ac:dyDescent="0.4">
      <c r="A103" t="s">
        <v>7</v>
      </c>
      <c r="B103" t="s">
        <v>4</v>
      </c>
      <c r="C103">
        <v>102</v>
      </c>
      <c r="D103" s="1">
        <v>23.171763942384398</v>
      </c>
    </row>
    <row r="104" spans="1:4" x14ac:dyDescent="0.4">
      <c r="A104" t="s">
        <v>7</v>
      </c>
      <c r="B104" t="s">
        <v>4</v>
      </c>
      <c r="C104">
        <v>103</v>
      </c>
      <c r="D104" s="1">
        <v>20.870964621458501</v>
      </c>
    </row>
    <row r="105" spans="1:4" x14ac:dyDescent="0.4">
      <c r="A105" t="s">
        <v>7</v>
      </c>
      <c r="B105" t="s">
        <v>6</v>
      </c>
      <c r="C105">
        <v>1</v>
      </c>
      <c r="D105" s="1">
        <v>-0.15409999999999999</v>
      </c>
    </row>
    <row r="106" spans="1:4" x14ac:dyDescent="0.4">
      <c r="A106" t="s">
        <v>7</v>
      </c>
      <c r="B106" t="s">
        <v>6</v>
      </c>
      <c r="C106">
        <v>2</v>
      </c>
      <c r="D106" s="1">
        <v>-0.1424</v>
      </c>
    </row>
    <row r="107" spans="1:4" x14ac:dyDescent="0.4">
      <c r="A107" t="s">
        <v>7</v>
      </c>
      <c r="B107" t="s">
        <v>6</v>
      </c>
      <c r="C107">
        <v>3</v>
      </c>
      <c r="D107" s="1">
        <v>-0.1434</v>
      </c>
    </row>
    <row r="108" spans="1:4" x14ac:dyDescent="0.4">
      <c r="A108" t="s">
        <v>7</v>
      </c>
      <c r="B108" t="s">
        <v>6</v>
      </c>
      <c r="C108">
        <v>4</v>
      </c>
      <c r="D108" s="1">
        <v>-0.41020000000000001</v>
      </c>
    </row>
    <row r="109" spans="1:4" x14ac:dyDescent="0.4">
      <c r="A109" t="s">
        <v>7</v>
      </c>
      <c r="B109" t="s">
        <v>6</v>
      </c>
      <c r="C109">
        <v>5</v>
      </c>
      <c r="D109" s="1">
        <v>-0.1459</v>
      </c>
    </row>
    <row r="110" spans="1:4" x14ac:dyDescent="0.4">
      <c r="A110" t="s">
        <v>7</v>
      </c>
      <c r="B110" t="s">
        <v>6</v>
      </c>
      <c r="C110">
        <v>6</v>
      </c>
      <c r="D110" s="1">
        <v>-0.1424</v>
      </c>
    </row>
    <row r="111" spans="1:4" x14ac:dyDescent="0.4">
      <c r="A111" t="s">
        <v>7</v>
      </c>
      <c r="B111" t="s">
        <v>6</v>
      </c>
      <c r="C111">
        <v>7</v>
      </c>
      <c r="D111" s="1">
        <v>-0.14410000000000001</v>
      </c>
    </row>
    <row r="112" spans="1:4" x14ac:dyDescent="0.4">
      <c r="A112" t="s">
        <v>7</v>
      </c>
      <c r="B112" t="s">
        <v>6</v>
      </c>
      <c r="C112">
        <v>8</v>
      </c>
      <c r="D112" s="1">
        <v>-0.1424</v>
      </c>
    </row>
    <row r="113" spans="1:4" x14ac:dyDescent="0.4">
      <c r="A113" t="s">
        <v>7</v>
      </c>
      <c r="B113" t="s">
        <v>6</v>
      </c>
      <c r="C113">
        <v>9</v>
      </c>
      <c r="D113" s="1">
        <v>-0.4163</v>
      </c>
    </row>
    <row r="114" spans="1:4" x14ac:dyDescent="0.4">
      <c r="A114" t="s">
        <v>7</v>
      </c>
      <c r="B114" t="s">
        <v>6</v>
      </c>
      <c r="C114">
        <v>10</v>
      </c>
      <c r="D114" s="1">
        <v>-0.15690000000000001</v>
      </c>
    </row>
    <row r="115" spans="1:4" x14ac:dyDescent="0.4">
      <c r="A115" t="s">
        <v>7</v>
      </c>
      <c r="B115" t="s">
        <v>6</v>
      </c>
      <c r="C115">
        <v>11</v>
      </c>
      <c r="D115" s="1">
        <v>-0.33110000000000001</v>
      </c>
    </row>
    <row r="116" spans="1:4" x14ac:dyDescent="0.4">
      <c r="A116" t="s">
        <v>7</v>
      </c>
      <c r="B116" t="s">
        <v>6</v>
      </c>
      <c r="C116">
        <v>12</v>
      </c>
      <c r="D116" s="1">
        <v>-0.14230000000000001</v>
      </c>
    </row>
    <row r="117" spans="1:4" x14ac:dyDescent="0.4">
      <c r="A117" t="s">
        <v>7</v>
      </c>
      <c r="B117" t="s">
        <v>6</v>
      </c>
      <c r="C117">
        <v>13</v>
      </c>
      <c r="D117" s="1">
        <v>-0.16739999999999999</v>
      </c>
    </row>
    <row r="118" spans="1:4" x14ac:dyDescent="0.4">
      <c r="A118" t="s">
        <v>7</v>
      </c>
      <c r="B118" t="s">
        <v>6</v>
      </c>
      <c r="C118">
        <v>14</v>
      </c>
      <c r="D118" s="1">
        <v>-0.14230000000000001</v>
      </c>
    </row>
    <row r="119" spans="1:4" x14ac:dyDescent="0.4">
      <c r="A119" t="s">
        <v>7</v>
      </c>
      <c r="B119" t="s">
        <v>6</v>
      </c>
      <c r="C119">
        <v>15</v>
      </c>
      <c r="D119" s="1">
        <v>-0.52449999999999997</v>
      </c>
    </row>
    <row r="120" spans="1:4" x14ac:dyDescent="0.4">
      <c r="A120" t="s">
        <v>7</v>
      </c>
      <c r="B120" t="s">
        <v>6</v>
      </c>
      <c r="C120">
        <v>16</v>
      </c>
      <c r="D120" s="1">
        <v>-0.14249999999999999</v>
      </c>
    </row>
    <row r="121" spans="1:4" x14ac:dyDescent="0.4">
      <c r="A121" t="s">
        <v>7</v>
      </c>
      <c r="B121" t="s">
        <v>6</v>
      </c>
      <c r="C121">
        <v>17</v>
      </c>
      <c r="D121" s="1">
        <v>-0.1424</v>
      </c>
    </row>
    <row r="122" spans="1:4" x14ac:dyDescent="0.4">
      <c r="A122" t="s">
        <v>7</v>
      </c>
      <c r="B122" t="s">
        <v>6</v>
      </c>
      <c r="C122">
        <v>18</v>
      </c>
      <c r="D122" s="1">
        <v>-0.14460000000000001</v>
      </c>
    </row>
    <row r="123" spans="1:4" x14ac:dyDescent="0.4">
      <c r="A123" t="s">
        <v>7</v>
      </c>
      <c r="B123" t="s">
        <v>6</v>
      </c>
      <c r="C123">
        <v>19</v>
      </c>
      <c r="D123" s="1">
        <v>-0.14230000000000001</v>
      </c>
    </row>
    <row r="124" spans="1:4" x14ac:dyDescent="0.4">
      <c r="A124" t="s">
        <v>7</v>
      </c>
      <c r="B124" t="s">
        <v>6</v>
      </c>
      <c r="C124">
        <v>20</v>
      </c>
      <c r="D124" s="1">
        <v>-0.1424</v>
      </c>
    </row>
    <row r="125" spans="1:4" x14ac:dyDescent="0.4">
      <c r="A125" t="s">
        <v>7</v>
      </c>
      <c r="B125" t="s">
        <v>6</v>
      </c>
      <c r="C125">
        <v>21</v>
      </c>
      <c r="D125" s="1">
        <v>-0.1424</v>
      </c>
    </row>
    <row r="126" spans="1:4" x14ac:dyDescent="0.4">
      <c r="A126" t="s">
        <v>7</v>
      </c>
      <c r="B126" t="s">
        <v>6</v>
      </c>
      <c r="C126">
        <v>22</v>
      </c>
      <c r="D126" s="1">
        <v>-0.14230000000000001</v>
      </c>
    </row>
    <row r="127" spans="1:4" x14ac:dyDescent="0.4">
      <c r="A127" t="s">
        <v>7</v>
      </c>
      <c r="B127" t="s">
        <v>6</v>
      </c>
      <c r="C127">
        <v>23</v>
      </c>
      <c r="D127" s="1">
        <v>-0.1424</v>
      </c>
    </row>
    <row r="128" spans="1:4" x14ac:dyDescent="0.4">
      <c r="A128" t="s">
        <v>7</v>
      </c>
      <c r="B128" t="s">
        <v>6</v>
      </c>
      <c r="C128">
        <v>24</v>
      </c>
      <c r="D128" s="1">
        <v>-0.14230000000000001</v>
      </c>
    </row>
    <row r="129" spans="1:4" x14ac:dyDescent="0.4">
      <c r="A129" t="s">
        <v>7</v>
      </c>
      <c r="B129" t="s">
        <v>6</v>
      </c>
      <c r="C129">
        <v>25</v>
      </c>
      <c r="D129" s="1">
        <v>-0.58240000000000003</v>
      </c>
    </row>
    <row r="130" spans="1:4" x14ac:dyDescent="0.4">
      <c r="A130" t="s">
        <v>7</v>
      </c>
      <c r="B130" t="s">
        <v>6</v>
      </c>
      <c r="C130">
        <v>26</v>
      </c>
      <c r="D130" s="1">
        <v>-0.14280000000000001</v>
      </c>
    </row>
    <row r="131" spans="1:4" x14ac:dyDescent="0.4">
      <c r="A131" t="s">
        <v>7</v>
      </c>
      <c r="B131" t="s">
        <v>6</v>
      </c>
      <c r="C131">
        <v>27</v>
      </c>
      <c r="D131" s="1">
        <v>-0.1424</v>
      </c>
    </row>
    <row r="132" spans="1:4" x14ac:dyDescent="0.4">
      <c r="A132" t="s">
        <v>7</v>
      </c>
      <c r="B132" t="s">
        <v>6</v>
      </c>
      <c r="C132">
        <v>28</v>
      </c>
      <c r="D132" s="1">
        <v>-0.2848</v>
      </c>
    </row>
    <row r="133" spans="1:4" x14ac:dyDescent="0.4">
      <c r="A133" t="s">
        <v>7</v>
      </c>
      <c r="B133" t="s">
        <v>6</v>
      </c>
      <c r="C133">
        <v>29</v>
      </c>
      <c r="D133" s="1">
        <v>-0.14249999999999999</v>
      </c>
    </row>
    <row r="134" spans="1:4" x14ac:dyDescent="0.4">
      <c r="A134" t="s">
        <v>7</v>
      </c>
      <c r="B134" t="s">
        <v>6</v>
      </c>
      <c r="C134">
        <v>30</v>
      </c>
      <c r="D134" s="1">
        <v>-0.1424</v>
      </c>
    </row>
    <row r="135" spans="1:4" x14ac:dyDescent="0.4">
      <c r="A135" t="s">
        <v>7</v>
      </c>
      <c r="B135" t="s">
        <v>6</v>
      </c>
      <c r="C135">
        <v>31</v>
      </c>
      <c r="D135" s="1">
        <v>-0.14249999999999999</v>
      </c>
    </row>
    <row r="136" spans="1:4" x14ac:dyDescent="0.4">
      <c r="A136" t="s">
        <v>7</v>
      </c>
      <c r="B136" t="s">
        <v>6</v>
      </c>
      <c r="C136">
        <v>32</v>
      </c>
      <c r="D136" s="1">
        <v>-0.14230000000000001</v>
      </c>
    </row>
    <row r="137" spans="1:4" x14ac:dyDescent="0.4">
      <c r="A137" t="s">
        <v>7</v>
      </c>
      <c r="B137" t="s">
        <v>6</v>
      </c>
      <c r="C137">
        <v>33</v>
      </c>
      <c r="D137" s="1">
        <v>-0.1424</v>
      </c>
    </row>
    <row r="138" spans="1:4" x14ac:dyDescent="0.4">
      <c r="A138" t="s">
        <v>7</v>
      </c>
      <c r="B138" t="s">
        <v>6</v>
      </c>
      <c r="C138">
        <v>34</v>
      </c>
      <c r="D138" s="1">
        <v>-0.14230000000000001</v>
      </c>
    </row>
    <row r="139" spans="1:4" x14ac:dyDescent="0.4">
      <c r="A139" t="s">
        <v>7</v>
      </c>
      <c r="B139" t="s">
        <v>6</v>
      </c>
      <c r="C139">
        <v>35</v>
      </c>
      <c r="D139" s="1">
        <v>-0.14230000000000001</v>
      </c>
    </row>
    <row r="140" spans="1:4" x14ac:dyDescent="0.4">
      <c r="A140" t="s">
        <v>7</v>
      </c>
      <c r="B140" t="s">
        <v>6</v>
      </c>
      <c r="C140">
        <v>36</v>
      </c>
      <c r="D140" s="1">
        <v>-0.15340000000000001</v>
      </c>
    </row>
    <row r="141" spans="1:4" x14ac:dyDescent="0.4">
      <c r="A141" t="s">
        <v>7</v>
      </c>
      <c r="B141" t="s">
        <v>6</v>
      </c>
      <c r="C141">
        <v>37</v>
      </c>
      <c r="D141" s="1">
        <v>-0.14230000000000001</v>
      </c>
    </row>
    <row r="142" spans="1:4" x14ac:dyDescent="0.4">
      <c r="A142" t="s">
        <v>7</v>
      </c>
      <c r="B142" t="s">
        <v>6</v>
      </c>
      <c r="C142">
        <v>38</v>
      </c>
      <c r="D142" s="1">
        <v>-0.1424</v>
      </c>
    </row>
    <row r="143" spans="1:4" x14ac:dyDescent="0.4">
      <c r="A143" t="s">
        <v>7</v>
      </c>
      <c r="B143" t="s">
        <v>6</v>
      </c>
      <c r="C143">
        <v>39</v>
      </c>
      <c r="D143" s="1">
        <v>-0.1424</v>
      </c>
    </row>
    <row r="144" spans="1:4" x14ac:dyDescent="0.4">
      <c r="A144" t="s">
        <v>7</v>
      </c>
      <c r="B144" t="s">
        <v>6</v>
      </c>
      <c r="C144">
        <v>40</v>
      </c>
      <c r="D144" s="1">
        <v>-0.1424</v>
      </c>
    </row>
    <row r="145" spans="1:4" x14ac:dyDescent="0.4">
      <c r="A145" t="s">
        <v>7</v>
      </c>
      <c r="B145" t="s">
        <v>6</v>
      </c>
      <c r="C145">
        <v>41</v>
      </c>
      <c r="D145" s="1">
        <v>-0.1424</v>
      </c>
    </row>
    <row r="146" spans="1:4" x14ac:dyDescent="0.4">
      <c r="A146" t="s">
        <v>7</v>
      </c>
      <c r="B146" t="s">
        <v>6</v>
      </c>
      <c r="C146">
        <v>42</v>
      </c>
      <c r="D146" s="1">
        <v>-0.15210000000000001</v>
      </c>
    </row>
    <row r="147" spans="1:4" x14ac:dyDescent="0.4">
      <c r="A147" t="s">
        <v>7</v>
      </c>
      <c r="B147" t="s">
        <v>6</v>
      </c>
      <c r="C147">
        <v>43</v>
      </c>
      <c r="D147" s="1">
        <v>-0.32950000000000002</v>
      </c>
    </row>
    <row r="148" spans="1:4" x14ac:dyDescent="0.4">
      <c r="A148" t="s">
        <v>7</v>
      </c>
      <c r="B148" t="s">
        <v>6</v>
      </c>
      <c r="C148">
        <v>44</v>
      </c>
      <c r="D148" s="1">
        <v>-0.14230000000000001</v>
      </c>
    </row>
    <row r="149" spans="1:4" x14ac:dyDescent="0.4">
      <c r="A149" t="s">
        <v>7</v>
      </c>
      <c r="B149" t="s">
        <v>6</v>
      </c>
      <c r="C149">
        <v>45</v>
      </c>
      <c r="D149" s="1">
        <v>-0.14230000000000001</v>
      </c>
    </row>
    <row r="150" spans="1:4" x14ac:dyDescent="0.4">
      <c r="A150" t="s">
        <v>7</v>
      </c>
      <c r="B150" t="s">
        <v>6</v>
      </c>
      <c r="C150">
        <v>46</v>
      </c>
      <c r="D150" s="1">
        <v>-0.14230000000000001</v>
      </c>
    </row>
    <row r="151" spans="1:4" x14ac:dyDescent="0.4">
      <c r="A151" t="s">
        <v>7</v>
      </c>
      <c r="B151" t="s">
        <v>6</v>
      </c>
      <c r="C151">
        <v>47</v>
      </c>
      <c r="D151" s="1">
        <v>-0.1424</v>
      </c>
    </row>
    <row r="152" spans="1:4" x14ac:dyDescent="0.4">
      <c r="A152" t="s">
        <v>7</v>
      </c>
      <c r="B152" t="s">
        <v>6</v>
      </c>
      <c r="C152">
        <v>48</v>
      </c>
      <c r="D152" s="1">
        <v>-0.1424</v>
      </c>
    </row>
    <row r="153" spans="1:4" x14ac:dyDescent="0.4">
      <c r="A153" t="s">
        <v>7</v>
      </c>
      <c r="B153" t="s">
        <v>6</v>
      </c>
      <c r="C153">
        <v>49</v>
      </c>
      <c r="D153" s="1">
        <v>-0.1424</v>
      </c>
    </row>
    <row r="154" spans="1:4" x14ac:dyDescent="0.4">
      <c r="A154" t="s">
        <v>7</v>
      </c>
      <c r="B154" t="s">
        <v>6</v>
      </c>
      <c r="C154">
        <v>50</v>
      </c>
      <c r="D154" s="1">
        <v>-0.14230000000000001</v>
      </c>
    </row>
    <row r="155" spans="1:4" x14ac:dyDescent="0.4">
      <c r="A155" t="s">
        <v>7</v>
      </c>
      <c r="B155" t="s">
        <v>6</v>
      </c>
      <c r="C155">
        <v>51</v>
      </c>
      <c r="D155" s="1">
        <v>-0.14230000000000001</v>
      </c>
    </row>
    <row r="156" spans="1:4" x14ac:dyDescent="0.4">
      <c r="A156" t="s">
        <v>7</v>
      </c>
      <c r="B156" t="s">
        <v>6</v>
      </c>
      <c r="C156">
        <v>52</v>
      </c>
      <c r="D156" s="1">
        <v>-0.14230000000000001</v>
      </c>
    </row>
    <row r="157" spans="1:4" x14ac:dyDescent="0.4">
      <c r="A157" t="s">
        <v>7</v>
      </c>
      <c r="B157" t="s">
        <v>6</v>
      </c>
      <c r="C157">
        <v>53</v>
      </c>
      <c r="D157" s="1">
        <v>-0.1424</v>
      </c>
    </row>
    <row r="158" spans="1:4" x14ac:dyDescent="0.4">
      <c r="A158" t="s">
        <v>7</v>
      </c>
      <c r="B158" t="s">
        <v>6</v>
      </c>
      <c r="C158">
        <v>54</v>
      </c>
      <c r="D158" s="1">
        <v>-0.2172</v>
      </c>
    </row>
    <row r="159" spans="1:4" x14ac:dyDescent="0.4">
      <c r="A159" t="s">
        <v>7</v>
      </c>
      <c r="B159" t="s">
        <v>6</v>
      </c>
      <c r="C159">
        <v>55</v>
      </c>
      <c r="D159" s="1">
        <v>-0.2601</v>
      </c>
    </row>
    <row r="160" spans="1:4" x14ac:dyDescent="0.4">
      <c r="A160" t="s">
        <v>7</v>
      </c>
      <c r="B160" t="s">
        <v>6</v>
      </c>
      <c r="C160">
        <v>56</v>
      </c>
      <c r="D160" s="1">
        <v>-0.14230000000000001</v>
      </c>
    </row>
    <row r="161" spans="1:4" x14ac:dyDescent="0.4">
      <c r="A161" t="s">
        <v>7</v>
      </c>
      <c r="B161" t="s">
        <v>6</v>
      </c>
      <c r="C161">
        <v>57</v>
      </c>
      <c r="D161" s="1">
        <v>-0.1424</v>
      </c>
    </row>
    <row r="162" spans="1:4" x14ac:dyDescent="0.4">
      <c r="A162" t="s">
        <v>7</v>
      </c>
      <c r="B162" t="s">
        <v>6</v>
      </c>
      <c r="C162">
        <v>58</v>
      </c>
      <c r="D162" s="1">
        <v>-0.40789999999999998</v>
      </c>
    </row>
    <row r="163" spans="1:4" x14ac:dyDescent="0.4">
      <c r="A163" t="s">
        <v>7</v>
      </c>
      <c r="B163" t="s">
        <v>6</v>
      </c>
      <c r="C163">
        <v>59</v>
      </c>
      <c r="D163" s="1">
        <v>-0.1426</v>
      </c>
    </row>
    <row r="164" spans="1:4" x14ac:dyDescent="0.4">
      <c r="A164" t="s">
        <v>7</v>
      </c>
      <c r="B164" t="s">
        <v>6</v>
      </c>
      <c r="C164">
        <v>60</v>
      </c>
      <c r="D164" s="1">
        <v>-0.14230000000000001</v>
      </c>
    </row>
    <row r="165" spans="1:4" x14ac:dyDescent="0.4">
      <c r="A165" t="s">
        <v>7</v>
      </c>
      <c r="B165" t="s">
        <v>6</v>
      </c>
      <c r="C165">
        <v>61</v>
      </c>
      <c r="D165" s="1">
        <v>-0.1424</v>
      </c>
    </row>
    <row r="166" spans="1:4" x14ac:dyDescent="0.4">
      <c r="A166" t="s">
        <v>7</v>
      </c>
      <c r="B166" t="s">
        <v>6</v>
      </c>
      <c r="C166">
        <v>62</v>
      </c>
      <c r="D166" s="1">
        <v>-0.44319999999999998</v>
      </c>
    </row>
    <row r="167" spans="1:4" x14ac:dyDescent="0.4">
      <c r="A167" t="s">
        <v>7</v>
      </c>
      <c r="B167" t="s">
        <v>6</v>
      </c>
      <c r="C167">
        <v>63</v>
      </c>
      <c r="D167" s="1">
        <v>-0.14230000000000001</v>
      </c>
    </row>
    <row r="168" spans="1:4" x14ac:dyDescent="0.4">
      <c r="A168" t="s">
        <v>7</v>
      </c>
      <c r="B168" t="s">
        <v>6</v>
      </c>
      <c r="C168">
        <v>64</v>
      </c>
      <c r="D168" s="1">
        <v>-0.1424</v>
      </c>
    </row>
    <row r="169" spans="1:4" x14ac:dyDescent="0.4">
      <c r="A169" t="s">
        <v>7</v>
      </c>
      <c r="B169" t="s">
        <v>6</v>
      </c>
      <c r="C169">
        <v>65</v>
      </c>
      <c r="D169" s="1">
        <v>-0.1424</v>
      </c>
    </row>
    <row r="170" spans="1:4" x14ac:dyDescent="0.4">
      <c r="A170" t="s">
        <v>7</v>
      </c>
      <c r="B170" t="s">
        <v>6</v>
      </c>
      <c r="C170">
        <v>66</v>
      </c>
      <c r="D170" s="1">
        <v>-0.1424</v>
      </c>
    </row>
    <row r="171" spans="1:4" x14ac:dyDescent="0.4">
      <c r="A171" t="s">
        <v>7</v>
      </c>
      <c r="B171" t="s">
        <v>6</v>
      </c>
      <c r="C171">
        <v>67</v>
      </c>
      <c r="D171" s="1">
        <v>-0.1424</v>
      </c>
    </row>
    <row r="172" spans="1:4" x14ac:dyDescent="0.4">
      <c r="A172" t="s">
        <v>7</v>
      </c>
      <c r="B172" t="s">
        <v>6</v>
      </c>
      <c r="C172">
        <v>68</v>
      </c>
      <c r="D172" s="1">
        <v>-0.1424</v>
      </c>
    </row>
    <row r="173" spans="1:4" x14ac:dyDescent="0.4">
      <c r="A173" t="s">
        <v>7</v>
      </c>
      <c r="B173" t="s">
        <v>6</v>
      </c>
      <c r="C173">
        <v>69</v>
      </c>
      <c r="D173" s="1">
        <v>-0.50749999999999995</v>
      </c>
    </row>
    <row r="174" spans="1:4" x14ac:dyDescent="0.4">
      <c r="A174" t="s">
        <v>7</v>
      </c>
      <c r="B174" t="s">
        <v>6</v>
      </c>
      <c r="C174">
        <v>70</v>
      </c>
      <c r="D174" s="1">
        <v>-0.1424</v>
      </c>
    </row>
    <row r="175" spans="1:4" x14ac:dyDescent="0.4">
      <c r="A175" t="s">
        <v>7</v>
      </c>
      <c r="B175" t="s">
        <v>6</v>
      </c>
      <c r="C175">
        <v>71</v>
      </c>
      <c r="D175" s="1">
        <v>-0.1424</v>
      </c>
    </row>
    <row r="176" spans="1:4" x14ac:dyDescent="0.4">
      <c r="A176" t="s">
        <v>7</v>
      </c>
      <c r="B176" t="s">
        <v>6</v>
      </c>
      <c r="C176">
        <v>72</v>
      </c>
      <c r="D176" s="1">
        <v>-0.14299999999999999</v>
      </c>
    </row>
    <row r="177" spans="1:4" x14ac:dyDescent="0.4">
      <c r="A177" t="s">
        <v>7</v>
      </c>
      <c r="B177" t="s">
        <v>6</v>
      </c>
      <c r="C177">
        <v>73</v>
      </c>
      <c r="D177" s="1">
        <v>-0.1424</v>
      </c>
    </row>
    <row r="178" spans="1:4" x14ac:dyDescent="0.4">
      <c r="A178" t="s">
        <v>7</v>
      </c>
      <c r="B178" t="s">
        <v>6</v>
      </c>
      <c r="C178">
        <v>74</v>
      </c>
      <c r="D178" s="1">
        <v>-0.1424</v>
      </c>
    </row>
    <row r="179" spans="1:4" x14ac:dyDescent="0.4">
      <c r="A179" t="s">
        <v>7</v>
      </c>
      <c r="B179" t="s">
        <v>6</v>
      </c>
      <c r="C179">
        <v>75</v>
      </c>
      <c r="D179" s="1">
        <v>-0.1426</v>
      </c>
    </row>
    <row r="180" spans="1:4" x14ac:dyDescent="0.4">
      <c r="A180" t="s">
        <v>7</v>
      </c>
      <c r="B180" t="s">
        <v>6</v>
      </c>
      <c r="C180">
        <v>76</v>
      </c>
      <c r="D180" s="1">
        <v>-0.1424</v>
      </c>
    </row>
    <row r="181" spans="1:4" x14ac:dyDescent="0.4">
      <c r="A181" t="s">
        <v>7</v>
      </c>
      <c r="B181" t="s">
        <v>6</v>
      </c>
      <c r="C181">
        <v>77</v>
      </c>
      <c r="D181" s="1">
        <v>-0.1424</v>
      </c>
    </row>
    <row r="182" spans="1:4" x14ac:dyDescent="0.4">
      <c r="A182" t="s">
        <v>7</v>
      </c>
      <c r="B182" t="s">
        <v>6</v>
      </c>
      <c r="C182">
        <v>78</v>
      </c>
      <c r="D182" s="1">
        <v>-0.14249999999999999</v>
      </c>
    </row>
    <row r="183" spans="1:4" x14ac:dyDescent="0.4">
      <c r="A183" t="s">
        <v>7</v>
      </c>
      <c r="B183" t="s">
        <v>6</v>
      </c>
      <c r="C183">
        <v>79</v>
      </c>
      <c r="D183" s="1">
        <v>-0.47</v>
      </c>
    </row>
    <row r="184" spans="1:4" x14ac:dyDescent="0.4">
      <c r="A184" t="s">
        <v>7</v>
      </c>
      <c r="B184" t="s">
        <v>6</v>
      </c>
      <c r="C184">
        <v>80</v>
      </c>
      <c r="D184" s="1">
        <v>-0.1424</v>
      </c>
    </row>
    <row r="185" spans="1:4" x14ac:dyDescent="0.4">
      <c r="A185" t="s">
        <v>7</v>
      </c>
      <c r="B185" t="s">
        <v>6</v>
      </c>
      <c r="C185">
        <v>81</v>
      </c>
      <c r="D185" s="1">
        <v>-0.14249999999999999</v>
      </c>
    </row>
    <row r="186" spans="1:4" x14ac:dyDescent="0.4">
      <c r="A186" t="s">
        <v>7</v>
      </c>
      <c r="B186" t="s">
        <v>6</v>
      </c>
      <c r="C186">
        <v>82</v>
      </c>
      <c r="D186" s="1">
        <v>-0.1525</v>
      </c>
    </row>
    <row r="187" spans="1:4" x14ac:dyDescent="0.4">
      <c r="A187" t="s">
        <v>7</v>
      </c>
      <c r="B187" t="s">
        <v>6</v>
      </c>
      <c r="C187">
        <v>83</v>
      </c>
      <c r="D187" s="1">
        <v>-0.14230000000000001</v>
      </c>
    </row>
    <row r="188" spans="1:4" x14ac:dyDescent="0.4">
      <c r="A188" t="s">
        <v>7</v>
      </c>
      <c r="B188" t="s">
        <v>6</v>
      </c>
      <c r="C188">
        <v>84</v>
      </c>
      <c r="D188" s="1">
        <v>-0.1424</v>
      </c>
    </row>
    <row r="189" spans="1:4" x14ac:dyDescent="0.4">
      <c r="A189" t="s">
        <v>7</v>
      </c>
      <c r="B189" t="s">
        <v>6</v>
      </c>
      <c r="C189">
        <v>85</v>
      </c>
      <c r="D189" s="1">
        <v>-0.1424</v>
      </c>
    </row>
    <row r="190" spans="1:4" x14ac:dyDescent="0.4">
      <c r="A190" t="s">
        <v>7</v>
      </c>
      <c r="B190" t="s">
        <v>6</v>
      </c>
      <c r="C190">
        <v>86</v>
      </c>
      <c r="D190" s="1">
        <v>-0.14230000000000001</v>
      </c>
    </row>
    <row r="191" spans="1:4" x14ac:dyDescent="0.4">
      <c r="A191" t="s">
        <v>7</v>
      </c>
      <c r="B191" t="s">
        <v>6</v>
      </c>
      <c r="C191">
        <v>87</v>
      </c>
      <c r="D191" s="1">
        <v>-0.14230000000000001</v>
      </c>
    </row>
    <row r="192" spans="1:4" x14ac:dyDescent="0.4">
      <c r="A192" t="s">
        <v>7</v>
      </c>
      <c r="B192" t="s">
        <v>6</v>
      </c>
      <c r="C192">
        <v>88</v>
      </c>
      <c r="D192" s="1">
        <v>-0.1424</v>
      </c>
    </row>
    <row r="193" spans="1:4" x14ac:dyDescent="0.4">
      <c r="A193" t="s">
        <v>7</v>
      </c>
      <c r="B193" t="s">
        <v>6</v>
      </c>
      <c r="C193">
        <v>89</v>
      </c>
      <c r="D193" s="1">
        <v>-0.32729999999999998</v>
      </c>
    </row>
    <row r="194" spans="1:4" x14ac:dyDescent="0.4">
      <c r="A194" t="s">
        <v>7</v>
      </c>
      <c r="B194" t="s">
        <v>6</v>
      </c>
      <c r="C194">
        <v>90</v>
      </c>
      <c r="D194" s="1">
        <v>-0.1429</v>
      </c>
    </row>
    <row r="195" spans="1:4" x14ac:dyDescent="0.4">
      <c r="A195" t="s">
        <v>7</v>
      </c>
      <c r="B195" t="s">
        <v>6</v>
      </c>
      <c r="C195">
        <v>91</v>
      </c>
      <c r="D195" s="1">
        <v>-0.1426</v>
      </c>
    </row>
    <row r="196" spans="1:4" x14ac:dyDescent="0.4">
      <c r="A196" t="s">
        <v>7</v>
      </c>
      <c r="B196" t="s">
        <v>6</v>
      </c>
      <c r="C196">
        <v>92</v>
      </c>
      <c r="D196" s="1">
        <v>-0.14230000000000001</v>
      </c>
    </row>
    <row r="197" spans="1:4" x14ac:dyDescent="0.4">
      <c r="A197" t="s">
        <v>7</v>
      </c>
      <c r="B197" t="s">
        <v>6</v>
      </c>
      <c r="C197">
        <v>93</v>
      </c>
      <c r="D197" s="1">
        <v>-0.14710000000000001</v>
      </c>
    </row>
    <row r="198" spans="1:4" x14ac:dyDescent="0.4">
      <c r="A198" t="s">
        <v>7</v>
      </c>
      <c r="B198" t="s">
        <v>6</v>
      </c>
      <c r="C198">
        <v>94</v>
      </c>
      <c r="D198" s="1">
        <v>-0.14230000000000001</v>
      </c>
    </row>
    <row r="199" spans="1:4" x14ac:dyDescent="0.4">
      <c r="A199" t="s">
        <v>7</v>
      </c>
      <c r="B199" t="s">
        <v>6</v>
      </c>
      <c r="C199">
        <v>95</v>
      </c>
      <c r="D199" s="1">
        <v>-0.1424</v>
      </c>
    </row>
    <row r="200" spans="1:4" x14ac:dyDescent="0.4">
      <c r="A200" t="s">
        <v>7</v>
      </c>
      <c r="B200" t="s">
        <v>6</v>
      </c>
      <c r="C200">
        <v>96</v>
      </c>
      <c r="D200" s="1">
        <v>-0.16619999999999999</v>
      </c>
    </row>
    <row r="201" spans="1:4" x14ac:dyDescent="0.4">
      <c r="A201" t="s">
        <v>7</v>
      </c>
      <c r="B201" t="s">
        <v>6</v>
      </c>
      <c r="C201">
        <v>97</v>
      </c>
      <c r="D201" s="1">
        <v>-0.1424</v>
      </c>
    </row>
    <row r="202" spans="1:4" x14ac:dyDescent="0.4">
      <c r="A202" t="s">
        <v>7</v>
      </c>
      <c r="B202" t="s">
        <v>6</v>
      </c>
      <c r="C202">
        <v>98</v>
      </c>
      <c r="D202" s="1">
        <v>-0.14230000000000001</v>
      </c>
    </row>
    <row r="203" spans="1:4" x14ac:dyDescent="0.4">
      <c r="A203" t="s">
        <v>7</v>
      </c>
      <c r="B203" t="s">
        <v>6</v>
      </c>
      <c r="C203">
        <v>99</v>
      </c>
      <c r="D203" s="1">
        <v>-0.1424</v>
      </c>
    </row>
    <row r="204" spans="1:4" x14ac:dyDescent="0.4">
      <c r="A204" t="s">
        <v>7</v>
      </c>
      <c r="B204" t="s">
        <v>6</v>
      </c>
      <c r="C204">
        <v>100</v>
      </c>
      <c r="D204" s="1">
        <v>-0.49680000000000002</v>
      </c>
    </row>
    <row r="205" spans="1:4" x14ac:dyDescent="0.4">
      <c r="A205" t="s">
        <v>7</v>
      </c>
      <c r="B205" t="s">
        <v>6</v>
      </c>
      <c r="C205">
        <v>101</v>
      </c>
      <c r="D205" s="1">
        <v>-0.1424</v>
      </c>
    </row>
    <row r="206" spans="1:4" x14ac:dyDescent="0.4">
      <c r="A206" t="s">
        <v>7</v>
      </c>
      <c r="B206" t="s">
        <v>6</v>
      </c>
      <c r="C206">
        <v>102</v>
      </c>
      <c r="D206" s="1">
        <v>-0.61460000000000004</v>
      </c>
    </row>
    <row r="207" spans="1:4" x14ac:dyDescent="0.4">
      <c r="A207" t="s">
        <v>7</v>
      </c>
      <c r="B207" t="s">
        <v>6</v>
      </c>
      <c r="C207">
        <v>103</v>
      </c>
      <c r="D207" s="1">
        <v>-0.62370000000000003</v>
      </c>
    </row>
  </sheetData>
  <autoFilter ref="A1:E1" xr:uid="{A4800AB3-6238-40BE-B8B6-CDC4E0479DE9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013D9-F865-4AE5-A71A-DA483A60515D}">
  <dimension ref="A1:G83"/>
  <sheetViews>
    <sheetView tabSelected="1" workbookViewId="0">
      <selection activeCell="B27" sqref="B27"/>
    </sheetView>
  </sheetViews>
  <sheetFormatPr baseColWidth="10" defaultRowHeight="14.6" x14ac:dyDescent="0.4"/>
  <sheetData>
    <row r="1" spans="1:7" x14ac:dyDescent="0.4">
      <c r="A1" t="s">
        <v>0</v>
      </c>
      <c r="B1" t="s">
        <v>1</v>
      </c>
      <c r="C1" t="s">
        <v>10</v>
      </c>
      <c r="E1" t="s">
        <v>0</v>
      </c>
      <c r="F1" t="s">
        <v>1</v>
      </c>
      <c r="G1" t="s">
        <v>2</v>
      </c>
    </row>
    <row r="2" spans="1:7" x14ac:dyDescent="0.4">
      <c r="A2">
        <v>31</v>
      </c>
      <c r="B2">
        <v>21.886193543746</v>
      </c>
      <c r="C2">
        <v>7</v>
      </c>
      <c r="E2">
        <v>1</v>
      </c>
      <c r="F2">
        <v>64.872429624885001</v>
      </c>
      <c r="G2" t="s">
        <v>4</v>
      </c>
    </row>
    <row r="3" spans="1:7" x14ac:dyDescent="0.4">
      <c r="A3">
        <v>102</v>
      </c>
      <c r="B3">
        <v>27.9383063872381</v>
      </c>
      <c r="C3">
        <v>1</v>
      </c>
      <c r="E3">
        <v>2</v>
      </c>
      <c r="F3">
        <v>46.440461868855103</v>
      </c>
      <c r="G3" t="s">
        <v>4</v>
      </c>
    </row>
    <row r="4" spans="1:7" x14ac:dyDescent="0.4">
      <c r="A4">
        <v>7</v>
      </c>
      <c r="B4">
        <v>31.810829798501601</v>
      </c>
      <c r="C4">
        <v>517</v>
      </c>
      <c r="E4">
        <v>3</v>
      </c>
      <c r="F4">
        <v>63.993628226021698</v>
      </c>
      <c r="G4" t="s">
        <v>4</v>
      </c>
    </row>
    <row r="5" spans="1:7" x14ac:dyDescent="0.4">
      <c r="A5">
        <v>10</v>
      </c>
      <c r="B5">
        <v>37.9383063872381</v>
      </c>
      <c r="C5">
        <v>35</v>
      </c>
      <c r="E5">
        <v>4</v>
      </c>
      <c r="F5">
        <v>59.946904647031701</v>
      </c>
      <c r="G5" t="s">
        <v>4</v>
      </c>
    </row>
    <row r="6" spans="1:7" x14ac:dyDescent="0.4">
      <c r="A6">
        <v>23</v>
      </c>
      <c r="B6">
        <v>38.225713444040103</v>
      </c>
      <c r="C6">
        <v>1</v>
      </c>
      <c r="E6">
        <v>5</v>
      </c>
      <c r="F6">
        <v>97.634172883066199</v>
      </c>
      <c r="G6" t="s">
        <v>4</v>
      </c>
    </row>
    <row r="7" spans="1:7" x14ac:dyDescent="0.4">
      <c r="A7">
        <v>37</v>
      </c>
      <c r="B7">
        <v>39.670641035611403</v>
      </c>
      <c r="C7">
        <v>11</v>
      </c>
      <c r="E7">
        <v>6</v>
      </c>
      <c r="F7">
        <v>79.3162204274402</v>
      </c>
      <c r="G7" t="s">
        <v>4</v>
      </c>
    </row>
    <row r="8" spans="1:7" x14ac:dyDescent="0.4">
      <c r="A8">
        <v>47</v>
      </c>
      <c r="B8">
        <v>39.670641035611403</v>
      </c>
      <c r="C8">
        <v>4</v>
      </c>
      <c r="E8">
        <v>7</v>
      </c>
      <c r="F8">
        <v>31.810829798501601</v>
      </c>
      <c r="G8" t="s">
        <v>4</v>
      </c>
    </row>
    <row r="9" spans="1:7" x14ac:dyDescent="0.4">
      <c r="A9">
        <v>53</v>
      </c>
      <c r="B9">
        <v>39.670641035611403</v>
      </c>
      <c r="C9">
        <v>141</v>
      </c>
      <c r="E9">
        <v>8</v>
      </c>
      <c r="F9">
        <v>78.736464235625604</v>
      </c>
      <c r="G9" t="s">
        <v>4</v>
      </c>
    </row>
    <row r="10" spans="1:7" x14ac:dyDescent="0.4">
      <c r="A10">
        <v>64</v>
      </c>
      <c r="B10">
        <v>42.274071801989301</v>
      </c>
      <c r="C10">
        <v>7849</v>
      </c>
      <c r="E10">
        <v>9</v>
      </c>
      <c r="F10">
        <v>98.867348641182602</v>
      </c>
      <c r="G10" t="s">
        <v>4</v>
      </c>
    </row>
    <row r="11" spans="1:7" x14ac:dyDescent="0.4">
      <c r="A11">
        <v>80</v>
      </c>
      <c r="B11">
        <v>42.773845891889898</v>
      </c>
      <c r="C11">
        <v>2</v>
      </c>
      <c r="E11">
        <v>10</v>
      </c>
      <c r="F11">
        <v>37.9383063872381</v>
      </c>
      <c r="G11" t="s">
        <v>4</v>
      </c>
    </row>
    <row r="12" spans="1:7" x14ac:dyDescent="0.4">
      <c r="A12">
        <v>92</v>
      </c>
      <c r="B12">
        <v>43.867683471932303</v>
      </c>
      <c r="C12">
        <v>1615</v>
      </c>
      <c r="E12">
        <v>11</v>
      </c>
      <c r="F12">
        <v>56.288011691049</v>
      </c>
      <c r="G12" t="s">
        <v>4</v>
      </c>
    </row>
    <row r="13" spans="1:7" x14ac:dyDescent="0.4">
      <c r="A13">
        <v>76</v>
      </c>
      <c r="B13">
        <v>44.313756316974299</v>
      </c>
      <c r="C13">
        <v>20329</v>
      </c>
      <c r="E13">
        <v>15</v>
      </c>
      <c r="F13">
        <v>47.4727734446396</v>
      </c>
      <c r="G13" t="s">
        <v>4</v>
      </c>
    </row>
    <row r="14" spans="1:7" x14ac:dyDescent="0.4">
      <c r="A14">
        <v>19</v>
      </c>
      <c r="B14">
        <v>44.525577155424202</v>
      </c>
      <c r="C14">
        <v>304</v>
      </c>
      <c r="E14">
        <v>16</v>
      </c>
      <c r="F14">
        <v>62.871426961397397</v>
      </c>
      <c r="G14" t="s">
        <v>4</v>
      </c>
    </row>
    <row r="15" spans="1:7" x14ac:dyDescent="0.4">
      <c r="A15">
        <v>50</v>
      </c>
      <c r="B15">
        <v>44.575374745835298</v>
      </c>
      <c r="C15">
        <v>15570</v>
      </c>
      <c r="E15">
        <v>17</v>
      </c>
      <c r="F15">
        <v>58.3267981777431</v>
      </c>
      <c r="G15" t="s">
        <v>4</v>
      </c>
    </row>
    <row r="16" spans="1:7" x14ac:dyDescent="0.4">
      <c r="A16">
        <v>78</v>
      </c>
      <c r="B16">
        <v>45.428161507391302</v>
      </c>
      <c r="C16">
        <v>68</v>
      </c>
      <c r="E16">
        <v>18</v>
      </c>
      <c r="F16">
        <v>63.689974728839601</v>
      </c>
      <c r="G16" t="s">
        <v>4</v>
      </c>
    </row>
    <row r="17" spans="1:7" x14ac:dyDescent="0.4">
      <c r="A17">
        <v>85</v>
      </c>
      <c r="B17">
        <v>45.840928007888998</v>
      </c>
      <c r="C17">
        <v>618</v>
      </c>
      <c r="E17">
        <v>19</v>
      </c>
      <c r="F17">
        <v>44.525577155424202</v>
      </c>
      <c r="G17" t="s">
        <v>4</v>
      </c>
    </row>
    <row r="18" spans="1:7" x14ac:dyDescent="0.4">
      <c r="A18">
        <v>38</v>
      </c>
      <c r="B18">
        <v>46.026570071039302</v>
      </c>
      <c r="C18">
        <v>8774</v>
      </c>
      <c r="E18">
        <v>20</v>
      </c>
      <c r="F18">
        <v>59.547149585228901</v>
      </c>
      <c r="G18" t="s">
        <v>4</v>
      </c>
    </row>
    <row r="19" spans="1:7" x14ac:dyDescent="0.4">
      <c r="A19">
        <v>63</v>
      </c>
      <c r="B19">
        <v>46.031570765439199</v>
      </c>
      <c r="C19">
        <v>536</v>
      </c>
      <c r="E19">
        <v>21</v>
      </c>
      <c r="F19">
        <v>87.914848891205693</v>
      </c>
      <c r="G19" t="s">
        <v>4</v>
      </c>
    </row>
    <row r="20" spans="1:7" x14ac:dyDescent="0.4">
      <c r="A20">
        <v>59</v>
      </c>
      <c r="B20">
        <v>46.341992160699498</v>
      </c>
      <c r="C20">
        <v>4941</v>
      </c>
      <c r="E20">
        <v>22</v>
      </c>
      <c r="F20">
        <v>52.890793265288004</v>
      </c>
      <c r="G20" t="s">
        <v>4</v>
      </c>
    </row>
    <row r="21" spans="1:7" x14ac:dyDescent="0.4">
      <c r="A21">
        <v>72</v>
      </c>
      <c r="B21">
        <v>46.350573712751398</v>
      </c>
      <c r="C21">
        <v>6345</v>
      </c>
      <c r="E21">
        <v>23</v>
      </c>
      <c r="F21">
        <v>38.225713444040103</v>
      </c>
      <c r="G21" t="s">
        <v>4</v>
      </c>
    </row>
    <row r="22" spans="1:7" x14ac:dyDescent="0.4">
      <c r="A22">
        <v>2</v>
      </c>
      <c r="B22">
        <v>46.440461868855103</v>
      </c>
      <c r="C22">
        <v>2854</v>
      </c>
      <c r="E22">
        <v>25</v>
      </c>
      <c r="F22">
        <v>57.901760202831603</v>
      </c>
      <c r="G22" t="s">
        <v>4</v>
      </c>
    </row>
    <row r="23" spans="1:7" x14ac:dyDescent="0.4">
      <c r="A23">
        <v>44</v>
      </c>
      <c r="B23">
        <v>46.926801122422901</v>
      </c>
      <c r="C23">
        <v>1167</v>
      </c>
      <c r="E23">
        <v>26</v>
      </c>
      <c r="F23">
        <v>51.824739175136301</v>
      </c>
      <c r="G23" t="s">
        <v>4</v>
      </c>
    </row>
    <row r="24" spans="1:7" x14ac:dyDescent="0.4">
      <c r="A24">
        <v>66</v>
      </c>
      <c r="B24">
        <v>47.151005893018699</v>
      </c>
      <c r="C24">
        <v>1707</v>
      </c>
      <c r="E24">
        <v>27</v>
      </c>
      <c r="F24">
        <v>64.911361051376105</v>
      </c>
      <c r="G24" t="s">
        <v>4</v>
      </c>
    </row>
    <row r="25" spans="1:7" x14ac:dyDescent="0.4">
      <c r="A25">
        <v>61</v>
      </c>
      <c r="B25">
        <v>47.152511586300797</v>
      </c>
      <c r="C25">
        <v>700</v>
      </c>
      <c r="E25">
        <v>28</v>
      </c>
      <c r="F25">
        <v>56.996190459203902</v>
      </c>
      <c r="G25" t="s">
        <v>4</v>
      </c>
    </row>
    <row r="26" spans="1:7" x14ac:dyDescent="0.4">
      <c r="A26">
        <v>73</v>
      </c>
      <c r="B26">
        <v>47.422279462964902</v>
      </c>
      <c r="C26">
        <v>156</v>
      </c>
      <c r="E26">
        <v>29</v>
      </c>
      <c r="F26">
        <v>90.913726417084604</v>
      </c>
      <c r="G26" t="s">
        <v>4</v>
      </c>
    </row>
    <row r="27" spans="1:7" x14ac:dyDescent="0.4">
      <c r="A27">
        <v>15</v>
      </c>
      <c r="B27">
        <v>47.4727734446396</v>
      </c>
      <c r="C27">
        <v>495</v>
      </c>
      <c r="E27">
        <v>30</v>
      </c>
      <c r="F27">
        <v>89.483869481847293</v>
      </c>
      <c r="G27" t="s">
        <v>4</v>
      </c>
    </row>
    <row r="28" spans="1:7" x14ac:dyDescent="0.4">
      <c r="A28">
        <v>67</v>
      </c>
      <c r="B28">
        <v>47.561181152490803</v>
      </c>
      <c r="C28">
        <v>538</v>
      </c>
      <c r="E28">
        <v>31</v>
      </c>
      <c r="F28">
        <v>21.886193543746</v>
      </c>
      <c r="G28" t="s">
        <v>4</v>
      </c>
    </row>
    <row r="29" spans="1:7" x14ac:dyDescent="0.4">
      <c r="A29">
        <v>40</v>
      </c>
      <c r="B29">
        <v>47.9383063872381</v>
      </c>
      <c r="C29">
        <v>14</v>
      </c>
      <c r="E29">
        <v>33</v>
      </c>
      <c r="F29">
        <v>64.274484996725903</v>
      </c>
      <c r="G29" t="s">
        <v>4</v>
      </c>
    </row>
    <row r="30" spans="1:7" x14ac:dyDescent="0.4">
      <c r="A30">
        <v>101</v>
      </c>
      <c r="B30">
        <v>48.252347805416399</v>
      </c>
      <c r="C30">
        <v>526</v>
      </c>
      <c r="E30">
        <v>34</v>
      </c>
      <c r="F30">
        <v>81.002432483258104</v>
      </c>
      <c r="G30" t="s">
        <v>4</v>
      </c>
    </row>
    <row r="31" spans="1:7" x14ac:dyDescent="0.4">
      <c r="A31">
        <v>79</v>
      </c>
      <c r="B31">
        <v>49.1801641834763</v>
      </c>
      <c r="C31">
        <v>12217</v>
      </c>
      <c r="E31">
        <v>36</v>
      </c>
      <c r="F31">
        <v>62.9383063872381</v>
      </c>
      <c r="G31" t="s">
        <v>4</v>
      </c>
    </row>
    <row r="32" spans="1:7" x14ac:dyDescent="0.4">
      <c r="A32">
        <v>54</v>
      </c>
      <c r="B32">
        <v>50.953622918436999</v>
      </c>
      <c r="C32">
        <v>1478</v>
      </c>
      <c r="E32">
        <v>37</v>
      </c>
      <c r="F32">
        <v>39.670641035611403</v>
      </c>
      <c r="G32" t="s">
        <v>4</v>
      </c>
    </row>
    <row r="33" spans="1:7" x14ac:dyDescent="0.4">
      <c r="A33">
        <v>95</v>
      </c>
      <c r="B33">
        <v>51.197584139771898</v>
      </c>
      <c r="C33">
        <v>3988</v>
      </c>
      <c r="E33">
        <v>38</v>
      </c>
      <c r="F33">
        <v>46.026570071039302</v>
      </c>
      <c r="G33" t="s">
        <v>4</v>
      </c>
    </row>
    <row r="34" spans="1:7" x14ac:dyDescent="0.4">
      <c r="A34">
        <v>26</v>
      </c>
      <c r="B34">
        <v>51.824739175136301</v>
      </c>
      <c r="C34">
        <v>6759</v>
      </c>
      <c r="E34">
        <v>39</v>
      </c>
      <c r="F34">
        <v>58.645927649805103</v>
      </c>
      <c r="G34" t="s">
        <v>4</v>
      </c>
    </row>
    <row r="35" spans="1:7" x14ac:dyDescent="0.4">
      <c r="A35">
        <v>75</v>
      </c>
      <c r="B35">
        <v>52.273224352186197</v>
      </c>
      <c r="C35">
        <v>2073</v>
      </c>
      <c r="E35">
        <v>40</v>
      </c>
      <c r="F35">
        <v>47.9383063872381</v>
      </c>
      <c r="G35" t="s">
        <v>4</v>
      </c>
    </row>
    <row r="36" spans="1:7" x14ac:dyDescent="0.4">
      <c r="A36">
        <v>77</v>
      </c>
      <c r="B36">
        <v>52.641899323860798</v>
      </c>
      <c r="C36">
        <v>868</v>
      </c>
      <c r="E36">
        <v>41</v>
      </c>
      <c r="F36">
        <v>62.9383063872381</v>
      </c>
      <c r="G36" t="s">
        <v>4</v>
      </c>
    </row>
    <row r="37" spans="1:7" x14ac:dyDescent="0.4">
      <c r="A37">
        <v>83</v>
      </c>
      <c r="B37">
        <v>52.756868917492298</v>
      </c>
      <c r="C37">
        <v>19213</v>
      </c>
      <c r="E37">
        <v>42</v>
      </c>
      <c r="F37">
        <v>63.058840636867799</v>
      </c>
      <c r="G37" t="s">
        <v>4</v>
      </c>
    </row>
    <row r="38" spans="1:7" x14ac:dyDescent="0.4">
      <c r="A38">
        <v>22</v>
      </c>
      <c r="B38">
        <v>52.890793265288004</v>
      </c>
      <c r="C38">
        <v>144</v>
      </c>
      <c r="E38">
        <v>43</v>
      </c>
      <c r="F38">
        <v>96.425616549844307</v>
      </c>
      <c r="G38" t="s">
        <v>4</v>
      </c>
    </row>
    <row r="39" spans="1:7" x14ac:dyDescent="0.4">
      <c r="A39">
        <v>100</v>
      </c>
      <c r="B39">
        <v>55.861465074192601</v>
      </c>
      <c r="C39">
        <v>4757</v>
      </c>
      <c r="E39">
        <v>44</v>
      </c>
      <c r="F39">
        <v>46.926801122422901</v>
      </c>
      <c r="G39" t="s">
        <v>4</v>
      </c>
    </row>
    <row r="40" spans="1:7" x14ac:dyDescent="0.4">
      <c r="A40">
        <v>57</v>
      </c>
      <c r="B40">
        <v>56.281903287180803</v>
      </c>
      <c r="C40">
        <v>7563</v>
      </c>
      <c r="E40">
        <v>45</v>
      </c>
      <c r="F40">
        <v>78.325668079496296</v>
      </c>
      <c r="G40" t="s">
        <v>4</v>
      </c>
    </row>
    <row r="41" spans="1:7" x14ac:dyDescent="0.4">
      <c r="A41">
        <v>11</v>
      </c>
      <c r="B41">
        <v>56.288011691049</v>
      </c>
      <c r="C41">
        <v>55</v>
      </c>
      <c r="E41">
        <v>47</v>
      </c>
      <c r="F41">
        <v>39.670641035611403</v>
      </c>
      <c r="G41" t="s">
        <v>4</v>
      </c>
    </row>
    <row r="42" spans="1:7" x14ac:dyDescent="0.4">
      <c r="A42">
        <v>103</v>
      </c>
      <c r="B42">
        <v>56.8272209823973</v>
      </c>
      <c r="C42">
        <v>7</v>
      </c>
      <c r="E42">
        <v>49</v>
      </c>
      <c r="F42">
        <v>59.966096680084803</v>
      </c>
      <c r="G42" t="s">
        <v>4</v>
      </c>
    </row>
    <row r="43" spans="1:7" x14ac:dyDescent="0.4">
      <c r="A43">
        <v>28</v>
      </c>
      <c r="B43">
        <v>56.996190459203902</v>
      </c>
      <c r="C43">
        <v>69498</v>
      </c>
      <c r="E43">
        <v>50</v>
      </c>
      <c r="F43">
        <v>44.575374745835298</v>
      </c>
      <c r="G43" t="s">
        <v>4</v>
      </c>
    </row>
    <row r="44" spans="1:7" x14ac:dyDescent="0.4">
      <c r="A44">
        <v>25</v>
      </c>
      <c r="B44">
        <v>57.901760202831603</v>
      </c>
      <c r="C44">
        <v>290</v>
      </c>
      <c r="E44">
        <v>53</v>
      </c>
      <c r="F44">
        <v>39.670641035611403</v>
      </c>
      <c r="G44" t="s">
        <v>4</v>
      </c>
    </row>
    <row r="45" spans="1:7" x14ac:dyDescent="0.4">
      <c r="A45">
        <v>17</v>
      </c>
      <c r="B45">
        <v>58.3267981777431</v>
      </c>
      <c r="C45">
        <v>1830</v>
      </c>
      <c r="E45">
        <v>54</v>
      </c>
      <c r="F45">
        <v>50.953622918436999</v>
      </c>
      <c r="G45" t="s">
        <v>4</v>
      </c>
    </row>
    <row r="46" spans="1:7" x14ac:dyDescent="0.4">
      <c r="A46">
        <v>39</v>
      </c>
      <c r="B46">
        <v>58.645927649805103</v>
      </c>
      <c r="C46">
        <v>1634</v>
      </c>
      <c r="E46">
        <v>55</v>
      </c>
      <c r="F46">
        <v>91.502878809829994</v>
      </c>
      <c r="G46" t="s">
        <v>4</v>
      </c>
    </row>
    <row r="47" spans="1:7" x14ac:dyDescent="0.4">
      <c r="A47">
        <v>20</v>
      </c>
      <c r="B47">
        <v>59.547149585228901</v>
      </c>
      <c r="C47">
        <v>286</v>
      </c>
      <c r="E47">
        <v>56</v>
      </c>
      <c r="F47">
        <v>94.852411570895498</v>
      </c>
      <c r="G47" t="s">
        <v>4</v>
      </c>
    </row>
    <row r="48" spans="1:7" x14ac:dyDescent="0.4">
      <c r="A48">
        <v>4</v>
      </c>
      <c r="B48">
        <v>59.946904647031701</v>
      </c>
      <c r="C48">
        <v>5145</v>
      </c>
      <c r="E48">
        <v>57</v>
      </c>
      <c r="F48">
        <v>56.281903287180803</v>
      </c>
      <c r="G48" t="s">
        <v>4</v>
      </c>
    </row>
    <row r="49" spans="1:7" x14ac:dyDescent="0.4">
      <c r="A49">
        <v>49</v>
      </c>
      <c r="B49">
        <v>59.966096680084803</v>
      </c>
      <c r="C49">
        <v>97554</v>
      </c>
      <c r="E49">
        <v>58</v>
      </c>
      <c r="F49">
        <v>97.119360783449693</v>
      </c>
      <c r="G49" t="s">
        <v>4</v>
      </c>
    </row>
    <row r="50" spans="1:7" x14ac:dyDescent="0.4">
      <c r="A50">
        <v>86</v>
      </c>
      <c r="B50">
        <v>61.5339213630483</v>
      </c>
      <c r="C50">
        <v>132</v>
      </c>
      <c r="E50">
        <v>59</v>
      </c>
      <c r="F50">
        <v>46.341992160699498</v>
      </c>
      <c r="G50" t="s">
        <v>4</v>
      </c>
    </row>
    <row r="51" spans="1:7" x14ac:dyDescent="0.4">
      <c r="A51">
        <v>65</v>
      </c>
      <c r="B51">
        <v>62.451408783724197</v>
      </c>
      <c r="C51">
        <v>969</v>
      </c>
      <c r="E51">
        <v>60</v>
      </c>
      <c r="F51">
        <v>62.9383063872381</v>
      </c>
      <c r="G51" t="s">
        <v>4</v>
      </c>
    </row>
    <row r="52" spans="1:7" x14ac:dyDescent="0.4">
      <c r="A52">
        <v>16</v>
      </c>
      <c r="B52">
        <v>62.871426961397397</v>
      </c>
      <c r="C52">
        <v>8545</v>
      </c>
      <c r="E52">
        <v>61</v>
      </c>
      <c r="F52">
        <v>47.152511586300797</v>
      </c>
      <c r="G52" t="s">
        <v>4</v>
      </c>
    </row>
    <row r="53" spans="1:7" x14ac:dyDescent="0.4">
      <c r="A53">
        <v>36</v>
      </c>
      <c r="B53">
        <v>62.9383063872381</v>
      </c>
      <c r="C53">
        <v>149</v>
      </c>
      <c r="E53">
        <v>62</v>
      </c>
      <c r="F53">
        <v>98.498627758600904</v>
      </c>
      <c r="G53" t="s">
        <v>4</v>
      </c>
    </row>
    <row r="54" spans="1:7" x14ac:dyDescent="0.4">
      <c r="A54">
        <v>41</v>
      </c>
      <c r="B54">
        <v>62.9383063872381</v>
      </c>
      <c r="C54">
        <v>373</v>
      </c>
      <c r="E54">
        <v>63</v>
      </c>
      <c r="F54">
        <v>46.031570765439199</v>
      </c>
      <c r="G54" t="s">
        <v>4</v>
      </c>
    </row>
    <row r="55" spans="1:7" x14ac:dyDescent="0.4">
      <c r="A55">
        <v>60</v>
      </c>
      <c r="B55">
        <v>62.9383063872381</v>
      </c>
      <c r="C55">
        <v>41</v>
      </c>
      <c r="E55">
        <v>64</v>
      </c>
      <c r="F55">
        <v>42.274071801989301</v>
      </c>
      <c r="G55" t="s">
        <v>4</v>
      </c>
    </row>
    <row r="56" spans="1:7" x14ac:dyDescent="0.4">
      <c r="A56">
        <v>93</v>
      </c>
      <c r="B56">
        <v>62.9383063872381</v>
      </c>
      <c r="C56">
        <v>561</v>
      </c>
      <c r="E56">
        <v>65</v>
      </c>
      <c r="F56">
        <v>62.451408783724197</v>
      </c>
      <c r="G56" t="s">
        <v>4</v>
      </c>
    </row>
    <row r="57" spans="1:7" x14ac:dyDescent="0.4">
      <c r="A57">
        <v>42</v>
      </c>
      <c r="B57">
        <v>63.058840636867799</v>
      </c>
      <c r="C57">
        <v>242</v>
      </c>
      <c r="E57">
        <v>66</v>
      </c>
      <c r="F57">
        <v>47.151005893018699</v>
      </c>
      <c r="G57" t="s">
        <v>4</v>
      </c>
    </row>
    <row r="58" spans="1:7" x14ac:dyDescent="0.4">
      <c r="A58">
        <v>70</v>
      </c>
      <c r="B58">
        <v>63.336697121551303</v>
      </c>
      <c r="C58">
        <v>3961</v>
      </c>
      <c r="E58">
        <v>67</v>
      </c>
      <c r="F58">
        <v>47.561181152490803</v>
      </c>
      <c r="G58" t="s">
        <v>4</v>
      </c>
    </row>
    <row r="59" spans="1:7" x14ac:dyDescent="0.4">
      <c r="A59">
        <v>89</v>
      </c>
      <c r="B59">
        <v>63.484540376715799</v>
      </c>
      <c r="C59">
        <v>509</v>
      </c>
      <c r="E59">
        <v>69</v>
      </c>
      <c r="F59">
        <v>65.247915050458801</v>
      </c>
      <c r="G59" t="s">
        <v>4</v>
      </c>
    </row>
    <row r="60" spans="1:7" x14ac:dyDescent="0.4">
      <c r="A60">
        <v>18</v>
      </c>
      <c r="B60">
        <v>63.689974728839601</v>
      </c>
      <c r="C60">
        <v>78</v>
      </c>
      <c r="E60">
        <v>70</v>
      </c>
      <c r="F60">
        <v>63.336697121551303</v>
      </c>
      <c r="G60" t="s">
        <v>4</v>
      </c>
    </row>
    <row r="61" spans="1:7" x14ac:dyDescent="0.4">
      <c r="A61">
        <v>3</v>
      </c>
      <c r="B61">
        <v>63.993628226021698</v>
      </c>
      <c r="C61">
        <v>2066</v>
      </c>
      <c r="E61">
        <v>72</v>
      </c>
      <c r="F61">
        <v>46.350573712751398</v>
      </c>
      <c r="G61" t="s">
        <v>4</v>
      </c>
    </row>
    <row r="62" spans="1:7" x14ac:dyDescent="0.4">
      <c r="A62">
        <v>33</v>
      </c>
      <c r="B62">
        <v>64.274484996725903</v>
      </c>
      <c r="C62">
        <v>4743</v>
      </c>
      <c r="E62">
        <v>73</v>
      </c>
      <c r="F62">
        <v>47.422279462964902</v>
      </c>
      <c r="G62" t="s">
        <v>4</v>
      </c>
    </row>
    <row r="63" spans="1:7" x14ac:dyDescent="0.4">
      <c r="A63">
        <v>1</v>
      </c>
      <c r="B63">
        <v>64.872429624885001</v>
      </c>
      <c r="C63">
        <v>49</v>
      </c>
      <c r="E63">
        <v>75</v>
      </c>
      <c r="F63">
        <v>52.273224352186197</v>
      </c>
      <c r="G63" t="s">
        <v>4</v>
      </c>
    </row>
    <row r="64" spans="1:7" x14ac:dyDescent="0.4">
      <c r="A64">
        <v>27</v>
      </c>
      <c r="B64">
        <v>64.911361051376105</v>
      </c>
      <c r="C64">
        <v>15</v>
      </c>
      <c r="E64">
        <v>76</v>
      </c>
      <c r="F64">
        <v>44.313756316974299</v>
      </c>
      <c r="G64" t="s">
        <v>4</v>
      </c>
    </row>
    <row r="65" spans="1:7" x14ac:dyDescent="0.4">
      <c r="A65">
        <v>69</v>
      </c>
      <c r="B65">
        <v>65.247915050458801</v>
      </c>
      <c r="C65">
        <v>137</v>
      </c>
      <c r="E65">
        <v>77</v>
      </c>
      <c r="F65">
        <v>52.641899323860798</v>
      </c>
      <c r="G65" t="s">
        <v>4</v>
      </c>
    </row>
    <row r="66" spans="1:7" x14ac:dyDescent="0.4">
      <c r="A66">
        <v>45</v>
      </c>
      <c r="B66">
        <v>78.325668079496296</v>
      </c>
      <c r="C66">
        <v>471</v>
      </c>
      <c r="E66">
        <v>78</v>
      </c>
      <c r="F66">
        <v>45.428161507391302</v>
      </c>
      <c r="G66" t="s">
        <v>4</v>
      </c>
    </row>
    <row r="67" spans="1:7" x14ac:dyDescent="0.4">
      <c r="A67">
        <v>8</v>
      </c>
      <c r="B67">
        <v>78.736464235625604</v>
      </c>
      <c r="C67">
        <v>38916</v>
      </c>
      <c r="E67">
        <v>79</v>
      </c>
      <c r="F67">
        <v>49.1801641834763</v>
      </c>
      <c r="G67" t="s">
        <v>4</v>
      </c>
    </row>
    <row r="68" spans="1:7" x14ac:dyDescent="0.4">
      <c r="A68">
        <v>6</v>
      </c>
      <c r="B68">
        <v>79.3162204274402</v>
      </c>
      <c r="C68">
        <v>5757</v>
      </c>
      <c r="E68">
        <v>80</v>
      </c>
      <c r="F68">
        <v>42.773845891889898</v>
      </c>
      <c r="G68" t="s">
        <v>4</v>
      </c>
    </row>
    <row r="69" spans="1:7" x14ac:dyDescent="0.4">
      <c r="A69">
        <v>34</v>
      </c>
      <c r="B69">
        <v>81.002432483258104</v>
      </c>
      <c r="C69">
        <v>330</v>
      </c>
      <c r="E69">
        <v>82</v>
      </c>
      <c r="F69">
        <v>81.201950455824004</v>
      </c>
      <c r="G69" t="s">
        <v>4</v>
      </c>
    </row>
    <row r="70" spans="1:7" x14ac:dyDescent="0.4">
      <c r="A70">
        <v>82</v>
      </c>
      <c r="B70">
        <v>81.201950455824004</v>
      </c>
      <c r="C70">
        <v>26</v>
      </c>
      <c r="E70">
        <v>83</v>
      </c>
      <c r="F70">
        <v>52.756868917492298</v>
      </c>
      <c r="G70" t="s">
        <v>4</v>
      </c>
    </row>
    <row r="71" spans="1:7" x14ac:dyDescent="0.4">
      <c r="A71">
        <v>94</v>
      </c>
      <c r="B71">
        <v>86.832638405610794</v>
      </c>
      <c r="C71">
        <v>3806</v>
      </c>
      <c r="E71">
        <v>85</v>
      </c>
      <c r="F71">
        <v>45.840928007888998</v>
      </c>
      <c r="G71" t="s">
        <v>4</v>
      </c>
    </row>
    <row r="72" spans="1:7" x14ac:dyDescent="0.4">
      <c r="A72">
        <v>21</v>
      </c>
      <c r="B72">
        <v>87.914848891205693</v>
      </c>
      <c r="C72">
        <v>1284</v>
      </c>
      <c r="E72">
        <v>86</v>
      </c>
      <c r="F72">
        <v>61.5339213630483</v>
      </c>
      <c r="G72" t="s">
        <v>4</v>
      </c>
    </row>
    <row r="73" spans="1:7" x14ac:dyDescent="0.4">
      <c r="A73">
        <v>88</v>
      </c>
      <c r="B73">
        <v>89.365068549532097</v>
      </c>
      <c r="C73">
        <v>195772</v>
      </c>
      <c r="E73">
        <v>88</v>
      </c>
      <c r="F73">
        <v>89.365068549532097</v>
      </c>
      <c r="G73" t="s">
        <v>4</v>
      </c>
    </row>
    <row r="74" spans="1:7" x14ac:dyDescent="0.4">
      <c r="A74">
        <v>30</v>
      </c>
      <c r="B74">
        <v>89.483869481847293</v>
      </c>
      <c r="C74">
        <v>84316</v>
      </c>
      <c r="E74">
        <v>89</v>
      </c>
      <c r="F74">
        <v>63.484540376715799</v>
      </c>
      <c r="G74" t="s">
        <v>4</v>
      </c>
    </row>
    <row r="75" spans="1:7" x14ac:dyDescent="0.4">
      <c r="A75">
        <v>99</v>
      </c>
      <c r="B75">
        <v>90.380592731976407</v>
      </c>
      <c r="C75">
        <v>5993</v>
      </c>
      <c r="E75">
        <v>92</v>
      </c>
      <c r="F75">
        <v>43.867683471932303</v>
      </c>
      <c r="G75" t="s">
        <v>4</v>
      </c>
    </row>
    <row r="76" spans="1:7" x14ac:dyDescent="0.4">
      <c r="A76">
        <v>29</v>
      </c>
      <c r="B76">
        <v>90.913726417084604</v>
      </c>
      <c r="C76">
        <v>497399</v>
      </c>
      <c r="E76">
        <v>93</v>
      </c>
      <c r="F76">
        <v>62.9383063872381</v>
      </c>
      <c r="G76" t="s">
        <v>4</v>
      </c>
    </row>
    <row r="77" spans="1:7" x14ac:dyDescent="0.4">
      <c r="A77">
        <v>55</v>
      </c>
      <c r="B77">
        <v>91.502878809829994</v>
      </c>
      <c r="C77">
        <v>91643</v>
      </c>
      <c r="E77">
        <v>94</v>
      </c>
      <c r="F77">
        <v>86.832638405610794</v>
      </c>
      <c r="G77" t="s">
        <v>4</v>
      </c>
    </row>
    <row r="78" spans="1:7" x14ac:dyDescent="0.4">
      <c r="A78">
        <v>56</v>
      </c>
      <c r="B78">
        <v>94.852411570895498</v>
      </c>
      <c r="C78">
        <v>1320</v>
      </c>
      <c r="E78">
        <v>95</v>
      </c>
      <c r="F78">
        <v>51.197584139771898</v>
      </c>
      <c r="G78" t="s">
        <v>4</v>
      </c>
    </row>
    <row r="79" spans="1:7" x14ac:dyDescent="0.4">
      <c r="A79">
        <v>43</v>
      </c>
      <c r="B79">
        <v>96.425616549844307</v>
      </c>
      <c r="C79">
        <v>104470</v>
      </c>
      <c r="E79">
        <v>99</v>
      </c>
      <c r="F79">
        <v>90.380592731976407</v>
      </c>
      <c r="G79" t="s">
        <v>4</v>
      </c>
    </row>
    <row r="80" spans="1:7" x14ac:dyDescent="0.4">
      <c r="A80">
        <v>58</v>
      </c>
      <c r="B80">
        <v>97.119360783449693</v>
      </c>
      <c r="C80">
        <v>63825</v>
      </c>
      <c r="E80">
        <v>100</v>
      </c>
      <c r="F80">
        <v>55.861465074192601</v>
      </c>
      <c r="G80" t="s">
        <v>4</v>
      </c>
    </row>
    <row r="81" spans="1:7" x14ac:dyDescent="0.4">
      <c r="A81">
        <v>5</v>
      </c>
      <c r="B81">
        <v>97.634172883066199</v>
      </c>
      <c r="C81">
        <v>117657</v>
      </c>
      <c r="E81">
        <v>101</v>
      </c>
      <c r="F81">
        <v>48.252347805416399</v>
      </c>
      <c r="G81" t="s">
        <v>4</v>
      </c>
    </row>
    <row r="82" spans="1:7" x14ac:dyDescent="0.4">
      <c r="A82">
        <v>62</v>
      </c>
      <c r="B82">
        <v>98.498627758600904</v>
      </c>
      <c r="C82">
        <v>271</v>
      </c>
      <c r="E82">
        <v>102</v>
      </c>
      <c r="F82">
        <v>27.9383063872381</v>
      </c>
      <c r="G82" t="s">
        <v>4</v>
      </c>
    </row>
    <row r="83" spans="1:7" x14ac:dyDescent="0.4">
      <c r="A83">
        <v>9</v>
      </c>
      <c r="B83">
        <v>98.867348641182602</v>
      </c>
      <c r="C83">
        <v>95431</v>
      </c>
      <c r="E83">
        <v>103</v>
      </c>
      <c r="F83">
        <v>56.8272209823973</v>
      </c>
      <c r="G83" t="s">
        <v>4</v>
      </c>
    </row>
  </sheetData>
  <autoFilter ref="A1:C83" xr:uid="{6CED1E54-8221-46BD-AA00-25B93D6E0361}">
    <sortState xmlns:xlrd2="http://schemas.microsoft.com/office/spreadsheetml/2017/richdata2" ref="A2:C83">
      <sortCondition ref="B1:B83"/>
    </sortState>
  </autoFilter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D1E54-8221-46BD-AA00-25B93D6E0361}">
  <dimension ref="A1:C165"/>
  <sheetViews>
    <sheetView workbookViewId="0">
      <selection activeCell="D23" sqref="D23"/>
    </sheetView>
  </sheetViews>
  <sheetFormatPr baseColWidth="10" defaultRowHeight="14.6" x14ac:dyDescent="0.4"/>
  <sheetData>
    <row r="1" spans="1:3" x14ac:dyDescent="0.4">
      <c r="A1" t="s">
        <v>0</v>
      </c>
      <c r="B1" t="s">
        <v>1</v>
      </c>
      <c r="C1" t="s">
        <v>10</v>
      </c>
    </row>
    <row r="2" spans="1:3" x14ac:dyDescent="0.4">
      <c r="A2">
        <v>47</v>
      </c>
      <c r="B2" s="1">
        <v>39.670641035611403</v>
      </c>
      <c r="C2">
        <v>4</v>
      </c>
    </row>
    <row r="3" spans="1:3" x14ac:dyDescent="0.4">
      <c r="A3">
        <v>37</v>
      </c>
      <c r="B3" s="1">
        <v>39.670641035611403</v>
      </c>
      <c r="C3">
        <v>11</v>
      </c>
    </row>
    <row r="4" spans="1:3" x14ac:dyDescent="0.4">
      <c r="A4">
        <v>53</v>
      </c>
      <c r="B4" s="1">
        <v>39.670641035611403</v>
      </c>
      <c r="C4">
        <v>141</v>
      </c>
    </row>
    <row r="5" spans="1:3" x14ac:dyDescent="0.4">
      <c r="A5">
        <v>64</v>
      </c>
      <c r="B5" s="1">
        <v>42.274071801989301</v>
      </c>
      <c r="C5">
        <v>7849</v>
      </c>
    </row>
    <row r="6" spans="1:3" x14ac:dyDescent="0.4">
      <c r="A6">
        <v>92</v>
      </c>
      <c r="B6" s="1">
        <v>43.867683471932303</v>
      </c>
      <c r="C6">
        <v>1615</v>
      </c>
    </row>
    <row r="7" spans="1:3" x14ac:dyDescent="0.4">
      <c r="A7">
        <v>76</v>
      </c>
      <c r="B7" s="1">
        <v>44.313756316974299</v>
      </c>
      <c r="C7">
        <v>20329</v>
      </c>
    </row>
    <row r="8" spans="1:3" x14ac:dyDescent="0.4">
      <c r="A8">
        <v>19</v>
      </c>
      <c r="B8" s="1">
        <v>44.525577155424202</v>
      </c>
      <c r="C8">
        <v>304</v>
      </c>
    </row>
    <row r="9" spans="1:3" x14ac:dyDescent="0.4">
      <c r="A9">
        <v>50</v>
      </c>
      <c r="B9" s="1">
        <v>44.575374745835298</v>
      </c>
      <c r="C9">
        <v>15570</v>
      </c>
    </row>
    <row r="10" spans="1:3" x14ac:dyDescent="0.4">
      <c r="A10">
        <v>78</v>
      </c>
      <c r="B10" s="1">
        <v>45.428161507391302</v>
      </c>
      <c r="C10">
        <v>68</v>
      </c>
    </row>
    <row r="11" spans="1:3" x14ac:dyDescent="0.4">
      <c r="A11">
        <v>85</v>
      </c>
      <c r="B11" s="1">
        <v>45.840928007888998</v>
      </c>
      <c r="C11">
        <v>618</v>
      </c>
    </row>
    <row r="12" spans="1:3" x14ac:dyDescent="0.4">
      <c r="A12">
        <v>38</v>
      </c>
      <c r="B12" s="1">
        <v>46.026570071039302</v>
      </c>
      <c r="C12">
        <v>8774</v>
      </c>
    </row>
    <row r="13" spans="1:3" x14ac:dyDescent="0.4">
      <c r="A13">
        <v>63</v>
      </c>
      <c r="B13" s="1">
        <v>46.031570765439199</v>
      </c>
      <c r="C13">
        <v>536</v>
      </c>
    </row>
    <row r="14" spans="1:3" x14ac:dyDescent="0.4">
      <c r="A14">
        <v>59</v>
      </c>
      <c r="B14" s="1">
        <v>46.341992160699498</v>
      </c>
      <c r="C14">
        <v>4941</v>
      </c>
    </row>
    <row r="15" spans="1:3" x14ac:dyDescent="0.4">
      <c r="A15">
        <v>72</v>
      </c>
      <c r="B15" s="1">
        <v>46.350573712751398</v>
      </c>
      <c r="C15">
        <v>6345</v>
      </c>
    </row>
    <row r="16" spans="1:3" x14ac:dyDescent="0.4">
      <c r="A16">
        <v>2</v>
      </c>
      <c r="B16" s="1">
        <v>46.440461868855103</v>
      </c>
      <c r="C16">
        <v>2854</v>
      </c>
    </row>
    <row r="17" spans="1:3" x14ac:dyDescent="0.4">
      <c r="A17">
        <v>7</v>
      </c>
      <c r="B17" s="1">
        <v>46.814548645097403</v>
      </c>
      <c r="C17">
        <v>517</v>
      </c>
    </row>
    <row r="18" spans="1:3" x14ac:dyDescent="0.4">
      <c r="A18">
        <v>44</v>
      </c>
      <c r="B18" s="1">
        <v>46.926801122422901</v>
      </c>
      <c r="C18">
        <v>1167</v>
      </c>
    </row>
    <row r="19" spans="1:3" x14ac:dyDescent="0.4">
      <c r="A19">
        <v>66</v>
      </c>
      <c r="B19" s="1">
        <v>47.151005893018699</v>
      </c>
      <c r="C19">
        <v>1707</v>
      </c>
    </row>
    <row r="20" spans="1:3" x14ac:dyDescent="0.4">
      <c r="A20">
        <v>61</v>
      </c>
      <c r="B20" s="1">
        <v>47.152511586300797</v>
      </c>
      <c r="C20">
        <v>700</v>
      </c>
    </row>
    <row r="21" spans="1:3" x14ac:dyDescent="0.4">
      <c r="A21">
        <v>15</v>
      </c>
      <c r="B21" s="1">
        <v>47.4727734446396</v>
      </c>
      <c r="C21">
        <v>495</v>
      </c>
    </row>
    <row r="22" spans="1:3" x14ac:dyDescent="0.4">
      <c r="A22">
        <v>67</v>
      </c>
      <c r="B22" s="1">
        <v>47.561181152490803</v>
      </c>
      <c r="C22">
        <v>538</v>
      </c>
    </row>
    <row r="23" spans="1:3" x14ac:dyDescent="0.4">
      <c r="A23">
        <v>101</v>
      </c>
      <c r="B23" s="1">
        <v>48.252347805416399</v>
      </c>
      <c r="C23">
        <v>526</v>
      </c>
    </row>
    <row r="24" spans="1:3" x14ac:dyDescent="0.4">
      <c r="A24">
        <v>79</v>
      </c>
      <c r="B24" s="1">
        <v>49.1801641834763</v>
      </c>
      <c r="C24">
        <v>12217</v>
      </c>
    </row>
    <row r="25" spans="1:3" x14ac:dyDescent="0.4">
      <c r="A25">
        <v>54</v>
      </c>
      <c r="B25" s="1">
        <v>50.953622918436999</v>
      </c>
      <c r="C25">
        <v>1478</v>
      </c>
    </row>
    <row r="26" spans="1:3" x14ac:dyDescent="0.4">
      <c r="A26">
        <v>95</v>
      </c>
      <c r="B26" s="1">
        <v>51.197584139771898</v>
      </c>
      <c r="C26">
        <v>3988</v>
      </c>
    </row>
    <row r="27" spans="1:3" x14ac:dyDescent="0.4">
      <c r="A27">
        <v>26</v>
      </c>
      <c r="B27" s="1">
        <v>51.824739175136301</v>
      </c>
      <c r="C27">
        <v>6759</v>
      </c>
    </row>
    <row r="28" spans="1:3" x14ac:dyDescent="0.4">
      <c r="A28">
        <v>75</v>
      </c>
      <c r="B28" s="1">
        <v>52.273224352186197</v>
      </c>
      <c r="C28">
        <v>2073</v>
      </c>
    </row>
    <row r="29" spans="1:3" x14ac:dyDescent="0.4">
      <c r="A29">
        <v>77</v>
      </c>
      <c r="B29" s="1">
        <v>52.641899323860798</v>
      </c>
      <c r="C29">
        <v>868</v>
      </c>
    </row>
    <row r="30" spans="1:3" x14ac:dyDescent="0.4">
      <c r="A30">
        <v>83</v>
      </c>
      <c r="B30" s="1">
        <v>52.756868917492298</v>
      </c>
      <c r="C30">
        <v>19213</v>
      </c>
    </row>
    <row r="31" spans="1:3" x14ac:dyDescent="0.4">
      <c r="A31">
        <v>22</v>
      </c>
      <c r="B31" s="1">
        <v>52.890793265288004</v>
      </c>
      <c r="C31">
        <v>144</v>
      </c>
    </row>
    <row r="32" spans="1:3" x14ac:dyDescent="0.4">
      <c r="A32">
        <v>100</v>
      </c>
      <c r="B32" s="1">
        <v>55.861465074192601</v>
      </c>
      <c r="C32">
        <v>4757</v>
      </c>
    </row>
    <row r="33" spans="1:3" x14ac:dyDescent="0.4">
      <c r="A33">
        <v>57</v>
      </c>
      <c r="B33" s="1">
        <v>56.281903287180803</v>
      </c>
      <c r="C33">
        <v>7563</v>
      </c>
    </row>
    <row r="34" spans="1:3" x14ac:dyDescent="0.4">
      <c r="A34">
        <v>11</v>
      </c>
      <c r="B34" s="1">
        <v>56.288011691049</v>
      </c>
      <c r="C34">
        <v>55</v>
      </c>
    </row>
    <row r="35" spans="1:3" x14ac:dyDescent="0.4">
      <c r="A35">
        <v>31</v>
      </c>
      <c r="B35" s="1">
        <v>56.886193543746003</v>
      </c>
      <c r="C35">
        <v>7</v>
      </c>
    </row>
    <row r="36" spans="1:3" x14ac:dyDescent="0.4">
      <c r="A36">
        <v>28</v>
      </c>
      <c r="B36" s="1">
        <v>56.996190459203902</v>
      </c>
      <c r="C36">
        <v>69498</v>
      </c>
    </row>
    <row r="37" spans="1:3" x14ac:dyDescent="0.4">
      <c r="A37">
        <v>25</v>
      </c>
      <c r="B37" s="1">
        <v>57.901760202831603</v>
      </c>
      <c r="C37">
        <v>290</v>
      </c>
    </row>
    <row r="38" spans="1:3" x14ac:dyDescent="0.4">
      <c r="A38">
        <v>17</v>
      </c>
      <c r="B38" s="1">
        <v>58.3267981777431</v>
      </c>
      <c r="C38">
        <v>1830</v>
      </c>
    </row>
    <row r="39" spans="1:3" x14ac:dyDescent="0.4">
      <c r="A39">
        <v>39</v>
      </c>
      <c r="B39" s="1">
        <v>58.645927649805103</v>
      </c>
      <c r="C39">
        <v>1634</v>
      </c>
    </row>
    <row r="40" spans="1:3" x14ac:dyDescent="0.4">
      <c r="A40">
        <v>20</v>
      </c>
      <c r="B40" s="1">
        <v>59.547149585228901</v>
      </c>
      <c r="C40">
        <v>286</v>
      </c>
    </row>
    <row r="41" spans="1:3" x14ac:dyDescent="0.4">
      <c r="A41">
        <v>4</v>
      </c>
      <c r="B41" s="1">
        <v>59.946904647031701</v>
      </c>
      <c r="C41">
        <v>5145</v>
      </c>
    </row>
    <row r="42" spans="1:3" x14ac:dyDescent="0.4">
      <c r="A42">
        <v>49</v>
      </c>
      <c r="B42" s="1">
        <v>59.966096680084803</v>
      </c>
      <c r="C42">
        <v>97554</v>
      </c>
    </row>
    <row r="43" spans="1:3" x14ac:dyDescent="0.4">
      <c r="A43">
        <v>86</v>
      </c>
      <c r="B43" s="1">
        <v>61.5339213630483</v>
      </c>
      <c r="C43">
        <v>132</v>
      </c>
    </row>
    <row r="44" spans="1:3" x14ac:dyDescent="0.4">
      <c r="A44">
        <v>65</v>
      </c>
      <c r="B44" s="1">
        <v>62.451408783724197</v>
      </c>
      <c r="C44">
        <v>969</v>
      </c>
    </row>
    <row r="45" spans="1:3" x14ac:dyDescent="0.4">
      <c r="A45">
        <v>16</v>
      </c>
      <c r="B45" s="1">
        <v>62.871426961397397</v>
      </c>
      <c r="C45">
        <v>8545</v>
      </c>
    </row>
    <row r="46" spans="1:3" x14ac:dyDescent="0.4">
      <c r="A46">
        <v>102</v>
      </c>
      <c r="B46" s="1">
        <v>62.9383063872381</v>
      </c>
      <c r="C46">
        <v>1</v>
      </c>
    </row>
    <row r="47" spans="1:3" x14ac:dyDescent="0.4">
      <c r="A47">
        <v>40</v>
      </c>
      <c r="B47" s="1">
        <v>62.9383063872381</v>
      </c>
      <c r="C47">
        <v>14</v>
      </c>
    </row>
    <row r="48" spans="1:3" x14ac:dyDescent="0.4">
      <c r="A48">
        <v>10</v>
      </c>
      <c r="B48" s="1">
        <v>62.9383063872381</v>
      </c>
      <c r="C48">
        <v>35</v>
      </c>
    </row>
    <row r="49" spans="1:3" x14ac:dyDescent="0.4">
      <c r="A49">
        <v>60</v>
      </c>
      <c r="B49" s="1">
        <v>62.9383063872381</v>
      </c>
      <c r="C49">
        <v>41</v>
      </c>
    </row>
    <row r="50" spans="1:3" x14ac:dyDescent="0.4">
      <c r="A50">
        <v>36</v>
      </c>
      <c r="B50" s="1">
        <v>62.9383063872381</v>
      </c>
      <c r="C50">
        <v>149</v>
      </c>
    </row>
    <row r="51" spans="1:3" x14ac:dyDescent="0.4">
      <c r="A51">
        <v>41</v>
      </c>
      <c r="B51" s="1">
        <v>62.9383063872381</v>
      </c>
      <c r="C51">
        <v>373</v>
      </c>
    </row>
    <row r="52" spans="1:3" x14ac:dyDescent="0.4">
      <c r="A52">
        <v>93</v>
      </c>
      <c r="B52" s="1">
        <v>62.9383063872381</v>
      </c>
      <c r="C52">
        <v>561</v>
      </c>
    </row>
    <row r="53" spans="1:3" x14ac:dyDescent="0.4">
      <c r="A53">
        <v>42</v>
      </c>
      <c r="B53" s="1">
        <v>63.058840636867799</v>
      </c>
      <c r="C53">
        <v>242</v>
      </c>
    </row>
    <row r="54" spans="1:3" x14ac:dyDescent="0.4">
      <c r="A54">
        <v>70</v>
      </c>
      <c r="B54" s="1">
        <v>63.336697121551303</v>
      </c>
      <c r="C54">
        <v>3961</v>
      </c>
    </row>
    <row r="55" spans="1:3" x14ac:dyDescent="0.4">
      <c r="A55">
        <v>89</v>
      </c>
      <c r="B55" s="1">
        <v>63.484540376715799</v>
      </c>
      <c r="C55">
        <v>509</v>
      </c>
    </row>
    <row r="56" spans="1:3" x14ac:dyDescent="0.4">
      <c r="A56">
        <v>18</v>
      </c>
      <c r="B56" s="1">
        <v>63.689974728839601</v>
      </c>
      <c r="C56">
        <v>78</v>
      </c>
    </row>
    <row r="57" spans="1:3" x14ac:dyDescent="0.4">
      <c r="A57">
        <v>3</v>
      </c>
      <c r="B57" s="1">
        <v>63.993628226021698</v>
      </c>
      <c r="C57">
        <v>2066</v>
      </c>
    </row>
    <row r="58" spans="1:3" x14ac:dyDescent="0.4">
      <c r="A58">
        <v>33</v>
      </c>
      <c r="B58" s="1">
        <v>64.274484996725903</v>
      </c>
      <c r="C58">
        <v>4743</v>
      </c>
    </row>
    <row r="59" spans="1:3" x14ac:dyDescent="0.4">
      <c r="A59">
        <v>1</v>
      </c>
      <c r="B59" s="1">
        <v>64.872429624885001</v>
      </c>
      <c r="C59">
        <v>49</v>
      </c>
    </row>
    <row r="60" spans="1:3" x14ac:dyDescent="0.4">
      <c r="A60">
        <v>27</v>
      </c>
      <c r="B60" s="1">
        <v>64.911361051376105</v>
      </c>
      <c r="C60">
        <v>15</v>
      </c>
    </row>
    <row r="61" spans="1:3" x14ac:dyDescent="0.4">
      <c r="A61">
        <v>69</v>
      </c>
      <c r="B61" s="1">
        <v>65.247915050458801</v>
      </c>
      <c r="C61">
        <v>137</v>
      </c>
    </row>
    <row r="62" spans="1:3" x14ac:dyDescent="0.4">
      <c r="A62">
        <v>80</v>
      </c>
      <c r="B62" s="1">
        <v>67.887424374217503</v>
      </c>
      <c r="C62">
        <v>2</v>
      </c>
    </row>
    <row r="63" spans="1:3" x14ac:dyDescent="0.4">
      <c r="A63">
        <v>73</v>
      </c>
      <c r="B63" s="1">
        <v>72.547357797391996</v>
      </c>
      <c r="C63">
        <v>156</v>
      </c>
    </row>
    <row r="64" spans="1:3" x14ac:dyDescent="0.4">
      <c r="A64">
        <v>23</v>
      </c>
      <c r="B64" s="1">
        <v>73.225713444040096</v>
      </c>
      <c r="C64">
        <v>1</v>
      </c>
    </row>
    <row r="65" spans="1:3" x14ac:dyDescent="0.4">
      <c r="A65">
        <v>45</v>
      </c>
      <c r="B65" s="1">
        <v>78.325668079496296</v>
      </c>
      <c r="C65">
        <v>471</v>
      </c>
    </row>
    <row r="66" spans="1:3" x14ac:dyDescent="0.4">
      <c r="A66">
        <v>8</v>
      </c>
      <c r="B66" s="1">
        <v>78.736464235625604</v>
      </c>
      <c r="C66">
        <v>38916</v>
      </c>
    </row>
    <row r="67" spans="1:3" x14ac:dyDescent="0.4">
      <c r="A67">
        <v>6</v>
      </c>
      <c r="B67" s="1">
        <v>79.3162204274402</v>
      </c>
      <c r="C67">
        <v>5757</v>
      </c>
    </row>
    <row r="68" spans="1:3" x14ac:dyDescent="0.4">
      <c r="A68">
        <v>34</v>
      </c>
      <c r="B68" s="1">
        <v>81.002432483258104</v>
      </c>
      <c r="C68">
        <v>330</v>
      </c>
    </row>
    <row r="69" spans="1:3" x14ac:dyDescent="0.4">
      <c r="A69">
        <v>82</v>
      </c>
      <c r="B69" s="1">
        <v>81.201950455824004</v>
      </c>
      <c r="C69">
        <v>26</v>
      </c>
    </row>
    <row r="70" spans="1:3" x14ac:dyDescent="0.4">
      <c r="A70">
        <v>103</v>
      </c>
      <c r="B70" s="1">
        <v>83.589358599029296</v>
      </c>
      <c r="C70">
        <v>7</v>
      </c>
    </row>
    <row r="71" spans="1:3" x14ac:dyDescent="0.4">
      <c r="A71">
        <v>94</v>
      </c>
      <c r="B71" s="1">
        <v>86.832638405610794</v>
      </c>
      <c r="C71">
        <v>3806</v>
      </c>
    </row>
    <row r="72" spans="1:3" x14ac:dyDescent="0.4">
      <c r="A72">
        <v>21</v>
      </c>
      <c r="B72" s="1">
        <v>87.914848891205693</v>
      </c>
      <c r="C72">
        <v>1284</v>
      </c>
    </row>
    <row r="73" spans="1:3" x14ac:dyDescent="0.4">
      <c r="A73">
        <v>88</v>
      </c>
      <c r="B73" s="1">
        <v>89.365068549532097</v>
      </c>
      <c r="C73">
        <v>195772</v>
      </c>
    </row>
    <row r="74" spans="1:3" x14ac:dyDescent="0.4">
      <c r="A74">
        <v>30</v>
      </c>
      <c r="B74" s="1">
        <v>89.483869481847293</v>
      </c>
      <c r="C74">
        <v>84316</v>
      </c>
    </row>
    <row r="75" spans="1:3" x14ac:dyDescent="0.4">
      <c r="A75">
        <v>99</v>
      </c>
      <c r="B75" s="1">
        <v>90.380592731976407</v>
      </c>
      <c r="C75">
        <v>5993</v>
      </c>
    </row>
    <row r="76" spans="1:3" x14ac:dyDescent="0.4">
      <c r="A76">
        <v>29</v>
      </c>
      <c r="B76" s="1">
        <v>90.913726417084604</v>
      </c>
      <c r="C76">
        <v>497399</v>
      </c>
    </row>
    <row r="77" spans="1:3" x14ac:dyDescent="0.4">
      <c r="A77">
        <v>55</v>
      </c>
      <c r="B77" s="1">
        <v>91.502878809829994</v>
      </c>
      <c r="C77">
        <v>91643</v>
      </c>
    </row>
    <row r="78" spans="1:3" x14ac:dyDescent="0.4">
      <c r="A78">
        <v>56</v>
      </c>
      <c r="B78" s="1">
        <v>94.852411570895498</v>
      </c>
      <c r="C78">
        <v>1320</v>
      </c>
    </row>
    <row r="79" spans="1:3" x14ac:dyDescent="0.4">
      <c r="A79">
        <v>43</v>
      </c>
      <c r="B79" s="1">
        <v>96.425616549844307</v>
      </c>
      <c r="C79">
        <v>104470</v>
      </c>
    </row>
    <row r="80" spans="1:3" x14ac:dyDescent="0.4">
      <c r="A80">
        <v>58</v>
      </c>
      <c r="B80" s="1">
        <v>97.119360783449693</v>
      </c>
      <c r="C80">
        <v>63825</v>
      </c>
    </row>
    <row r="81" spans="1:3" x14ac:dyDescent="0.4">
      <c r="A81">
        <v>5</v>
      </c>
      <c r="B81" s="1">
        <v>97.634172883066199</v>
      </c>
      <c r="C81">
        <v>117657</v>
      </c>
    </row>
    <row r="82" spans="1:3" x14ac:dyDescent="0.4">
      <c r="A82">
        <v>62</v>
      </c>
      <c r="B82" s="1">
        <v>98.498627758600904</v>
      </c>
      <c r="C82">
        <v>271</v>
      </c>
    </row>
    <row r="83" spans="1:3" x14ac:dyDescent="0.4">
      <c r="A83">
        <v>9</v>
      </c>
      <c r="B83" s="1">
        <v>98.867348641182602</v>
      </c>
      <c r="C83">
        <v>95431</v>
      </c>
    </row>
    <row r="84" spans="1:3" x14ac:dyDescent="0.4">
      <c r="B84" s="1"/>
    </row>
    <row r="85" spans="1:3" x14ac:dyDescent="0.4">
      <c r="B85" s="1"/>
    </row>
    <row r="86" spans="1:3" x14ac:dyDescent="0.4">
      <c r="B86" s="1"/>
    </row>
    <row r="87" spans="1:3" x14ac:dyDescent="0.4">
      <c r="B87" s="1"/>
    </row>
    <row r="88" spans="1:3" x14ac:dyDescent="0.4">
      <c r="B88" s="1"/>
    </row>
    <row r="89" spans="1:3" x14ac:dyDescent="0.4">
      <c r="B89" s="1"/>
    </row>
    <row r="90" spans="1:3" x14ac:dyDescent="0.4">
      <c r="B90" s="1"/>
    </row>
    <row r="91" spans="1:3" x14ac:dyDescent="0.4">
      <c r="B91" s="1"/>
    </row>
    <row r="92" spans="1:3" x14ac:dyDescent="0.4">
      <c r="B92" s="1"/>
    </row>
    <row r="93" spans="1:3" x14ac:dyDescent="0.4">
      <c r="B93" s="1"/>
    </row>
    <row r="94" spans="1:3" x14ac:dyDescent="0.4">
      <c r="B94" s="1"/>
    </row>
    <row r="95" spans="1:3" x14ac:dyDescent="0.4">
      <c r="B95" s="1"/>
    </row>
    <row r="96" spans="1:3" x14ac:dyDescent="0.4">
      <c r="B96" s="1"/>
    </row>
    <row r="97" spans="2:2" x14ac:dyDescent="0.4">
      <c r="B97" s="1"/>
    </row>
    <row r="98" spans="2:2" x14ac:dyDescent="0.4">
      <c r="B98" s="1"/>
    </row>
    <row r="99" spans="2:2" x14ac:dyDescent="0.4">
      <c r="B99" s="1"/>
    </row>
    <row r="100" spans="2:2" x14ac:dyDescent="0.4">
      <c r="B100" s="1"/>
    </row>
    <row r="101" spans="2:2" x14ac:dyDescent="0.4">
      <c r="B101" s="1"/>
    </row>
    <row r="102" spans="2:2" x14ac:dyDescent="0.4">
      <c r="B102" s="1"/>
    </row>
    <row r="103" spans="2:2" x14ac:dyDescent="0.4">
      <c r="B103" s="1"/>
    </row>
    <row r="104" spans="2:2" x14ac:dyDescent="0.4">
      <c r="B104" s="1"/>
    </row>
    <row r="105" spans="2:2" x14ac:dyDescent="0.4">
      <c r="B105" s="1"/>
    </row>
    <row r="106" spans="2:2" x14ac:dyDescent="0.4">
      <c r="B106" s="1"/>
    </row>
    <row r="107" spans="2:2" x14ac:dyDescent="0.4">
      <c r="B107" s="1"/>
    </row>
    <row r="108" spans="2:2" x14ac:dyDescent="0.4">
      <c r="B108" s="1"/>
    </row>
    <row r="109" spans="2:2" x14ac:dyDescent="0.4">
      <c r="B109" s="1"/>
    </row>
    <row r="110" spans="2:2" x14ac:dyDescent="0.4">
      <c r="B110" s="1"/>
    </row>
    <row r="111" spans="2:2" x14ac:dyDescent="0.4">
      <c r="B111" s="1"/>
    </row>
    <row r="112" spans="2:2" x14ac:dyDescent="0.4">
      <c r="B112" s="1"/>
    </row>
    <row r="113" spans="2:2" x14ac:dyDescent="0.4">
      <c r="B113" s="1"/>
    </row>
    <row r="114" spans="2:2" x14ac:dyDescent="0.4">
      <c r="B114" s="1"/>
    </row>
    <row r="115" spans="2:2" x14ac:dyDescent="0.4">
      <c r="B115" s="1"/>
    </row>
    <row r="116" spans="2:2" x14ac:dyDescent="0.4">
      <c r="B116" s="1"/>
    </row>
    <row r="117" spans="2:2" x14ac:dyDescent="0.4">
      <c r="B117" s="1"/>
    </row>
    <row r="118" spans="2:2" x14ac:dyDescent="0.4">
      <c r="B118" s="1"/>
    </row>
    <row r="119" spans="2:2" x14ac:dyDescent="0.4">
      <c r="B119" s="1"/>
    </row>
    <row r="120" spans="2:2" x14ac:dyDescent="0.4">
      <c r="B120" s="1"/>
    </row>
    <row r="121" spans="2:2" x14ac:dyDescent="0.4">
      <c r="B121" s="1"/>
    </row>
    <row r="122" spans="2:2" x14ac:dyDescent="0.4">
      <c r="B122" s="1"/>
    </row>
    <row r="123" spans="2:2" x14ac:dyDescent="0.4">
      <c r="B123" s="1"/>
    </row>
    <row r="124" spans="2:2" x14ac:dyDescent="0.4">
      <c r="B124" s="1"/>
    </row>
    <row r="125" spans="2:2" x14ac:dyDescent="0.4">
      <c r="B125" s="1"/>
    </row>
    <row r="126" spans="2:2" x14ac:dyDescent="0.4">
      <c r="B126" s="1"/>
    </row>
    <row r="127" spans="2:2" x14ac:dyDescent="0.4">
      <c r="B127" s="1"/>
    </row>
    <row r="128" spans="2:2" x14ac:dyDescent="0.4">
      <c r="B128" s="1"/>
    </row>
    <row r="129" spans="2:2" x14ac:dyDescent="0.4">
      <c r="B129" s="1"/>
    </row>
    <row r="130" spans="2:2" x14ac:dyDescent="0.4">
      <c r="B130" s="1"/>
    </row>
    <row r="131" spans="2:2" x14ac:dyDescent="0.4">
      <c r="B131" s="1"/>
    </row>
    <row r="132" spans="2:2" x14ac:dyDescent="0.4">
      <c r="B132" s="1"/>
    </row>
    <row r="133" spans="2:2" x14ac:dyDescent="0.4">
      <c r="B133" s="1"/>
    </row>
    <row r="134" spans="2:2" x14ac:dyDescent="0.4">
      <c r="B134" s="1"/>
    </row>
    <row r="135" spans="2:2" x14ac:dyDescent="0.4">
      <c r="B135" s="1"/>
    </row>
    <row r="136" spans="2:2" x14ac:dyDescent="0.4">
      <c r="B136" s="1"/>
    </row>
    <row r="137" spans="2:2" x14ac:dyDescent="0.4">
      <c r="B137" s="1"/>
    </row>
    <row r="138" spans="2:2" x14ac:dyDescent="0.4">
      <c r="B138" s="1"/>
    </row>
    <row r="139" spans="2:2" x14ac:dyDescent="0.4">
      <c r="B139" s="1"/>
    </row>
    <row r="140" spans="2:2" x14ac:dyDescent="0.4">
      <c r="B140" s="1"/>
    </row>
    <row r="141" spans="2:2" x14ac:dyDescent="0.4">
      <c r="B141" s="1"/>
    </row>
    <row r="142" spans="2:2" x14ac:dyDescent="0.4">
      <c r="B142" s="1"/>
    </row>
    <row r="143" spans="2:2" x14ac:dyDescent="0.4">
      <c r="B143" s="1"/>
    </row>
    <row r="144" spans="2:2" x14ac:dyDescent="0.4">
      <c r="B144" s="1"/>
    </row>
    <row r="145" spans="2:2" x14ac:dyDescent="0.4">
      <c r="B145" s="1"/>
    </row>
    <row r="146" spans="2:2" x14ac:dyDescent="0.4">
      <c r="B146" s="1"/>
    </row>
    <row r="147" spans="2:2" x14ac:dyDescent="0.4">
      <c r="B147" s="1"/>
    </row>
    <row r="148" spans="2:2" x14ac:dyDescent="0.4">
      <c r="B148" s="1"/>
    </row>
    <row r="149" spans="2:2" x14ac:dyDescent="0.4">
      <c r="B149" s="1"/>
    </row>
    <row r="150" spans="2:2" x14ac:dyDescent="0.4">
      <c r="B150" s="1"/>
    </row>
    <row r="151" spans="2:2" x14ac:dyDescent="0.4">
      <c r="B151" s="1"/>
    </row>
    <row r="152" spans="2:2" x14ac:dyDescent="0.4">
      <c r="B152" s="1"/>
    </row>
    <row r="153" spans="2:2" x14ac:dyDescent="0.4">
      <c r="B153" s="1"/>
    </row>
    <row r="154" spans="2:2" x14ac:dyDescent="0.4">
      <c r="B154" s="1"/>
    </row>
    <row r="155" spans="2:2" x14ac:dyDescent="0.4">
      <c r="B155" s="1"/>
    </row>
    <row r="156" spans="2:2" x14ac:dyDescent="0.4">
      <c r="B156" s="1"/>
    </row>
    <row r="157" spans="2:2" x14ac:dyDescent="0.4">
      <c r="B157" s="1"/>
    </row>
    <row r="158" spans="2:2" x14ac:dyDescent="0.4">
      <c r="B158" s="1"/>
    </row>
    <row r="159" spans="2:2" x14ac:dyDescent="0.4">
      <c r="B159" s="1"/>
    </row>
    <row r="160" spans="2:2" x14ac:dyDescent="0.4">
      <c r="B160" s="1"/>
    </row>
    <row r="161" spans="2:2" x14ac:dyDescent="0.4">
      <c r="B161" s="1"/>
    </row>
    <row r="162" spans="2:2" x14ac:dyDescent="0.4">
      <c r="B162" s="1"/>
    </row>
    <row r="163" spans="2:2" x14ac:dyDescent="0.4">
      <c r="B163" s="1"/>
    </row>
    <row r="164" spans="2:2" x14ac:dyDescent="0.4">
      <c r="B164" s="1"/>
    </row>
    <row r="165" spans="2:2" x14ac:dyDescent="0.4">
      <c r="B165" s="1"/>
    </row>
  </sheetData>
  <autoFilter ref="A1:C83" xr:uid="{6CED1E54-8221-46BD-AA00-25B93D6E0361}">
    <sortState xmlns:xlrd2="http://schemas.microsoft.com/office/spreadsheetml/2017/richdata2" ref="A2:C83">
      <sortCondition ref="B1:B83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E7454-C198-4A0B-BFA9-77BA7F4C4C90}">
  <dimension ref="A1"/>
  <sheetViews>
    <sheetView workbookViewId="0"/>
  </sheetViews>
  <sheetFormatPr baseColWidth="10"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I W e D V r C H V 2 G k A A A A 9 g A A A B I A H A B D b 2 5 m a W c v U G F j a 2 F n Z S 5 4 b W w g o h g A K K A U A A A A A A A A A A A A A A A A A A A A A A A A A A A A h Y 8 x D o I w G I W v Q r r T 0 m o M I T 9 l Y I X E x M S 4 N q V C I x R D i + V u D h 7 J K 4 h R 1 M 3 x f e 8 b 3 r t f b 5 B N X R t c 1 G B 1 b 1 J E c Y Q C Z W R f a V O n a H T H M E Y Z h 6 2 Q J 1 G r Y J a N T S Z b p a h x 7 p w Q 4 r 3 H f o X 7 o S Y s i i g 5 l M V O N q o T 6 C P r / 3 K o j X X C S I U 4 7 F 9 j O M O U r n G 8 Y T g C s k A o t f k K b N 7 7 b H 8 g 5 G P r x k F x Z c O 8 A L J E I O 8 P / A F Q S w M E F A A C A A g A I W e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n g 1 b r 4 P S s H Q E A A O E J A A A T A B w A R m 9 y b X V s Y X M v U 2 V j d G l v b j E u b S C i G A A o o B Q A A A A A A A A A A A A A A A A A A A A A A A A A A A D t 1 k 1 r w y A Y B / B 7 I N 9 B 7 C U B C S R N L h s 5 p d t x Y z S 3 Z Y c k f Z Y I R o s + K S u l 3 3 2 C j G 5 s Z Y e + H L Z 4 U f + K P v w O o o E W u Z J k 6 f r 4 1 v d 8 z / S 1 h h U x r d J g S E 4 E o O 8 R 2 x 4 1 7 0 D a p D C b a K H a c Q C J w T 0 X E B V K o p 2 Y g B Y 3 V c e x H 5 u q 7 U X l D o l a s 6 E h e 1 6 A 4 A N H 0 D l l l J F C i X G Q J k 8 Z u Z O t W n H Z 5 X G S J Y w 8 j Q p h i V s B + W E Y P S g J L y F z x c x o U Q 8 N r z V B v l b U V l X W j d 1 U 6 l q a V 6 U H d 3 q 5 X Y M J X O V s t 6 M u j e 3 t a F c I w h v u G f n I k y P 5 / E i e f s n 3 o e 9 x + W N 5 3 2 D P 4 T q x f m a d U Q c b J C G d d C + m O 5 9 0 L 6 i b X k U 3 + y O 6 h z w 7 S T 2 b 1 K + u b s 7 2 U P / 2 v f j P 7 u 9 Q S w E C L Q A U A A I A C A A h Z 4 N W s I d X Y a Q A A A D 2 A A A A E g A A A A A A A A A A A A A A A A A A A A A A Q 2 9 u Z m l n L 1 B h Y 2 t h Z 2 U u e G 1 s U E s B A i 0 A F A A C A A g A I W e D V g / K 6 a u k A A A A 6 Q A A A B M A A A A A A A A A A A A A A A A A 8 A A A A F t D b 2 5 0 Z W 5 0 X 1 R 5 c G V z X S 5 4 b W x Q S w E C L Q A U A A I A C A A h Z 4 N W 6 + D 0 r B 0 B A A D h C Q A A E w A A A A A A A A A A A A A A A A D h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O g A A A A A A A L 0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3 V D E 2 O j E 3 O j A 1 L j g 5 O D c 0 N D h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J l c y 9 B d X R v U m V t b 3 Z l Z E N v b H V t b n M x L n t D b 2 x 1 b W 4 x L D B 9 J n F 1 b 3 Q 7 L C Z x d W 9 0 O 1 N l Y 3 R p b 2 4 x L 3 N j b 3 J l c y 9 B d X R v U m V t b 3 Z l Z E N v b H V t b n M x L n t D b 2 x 1 b W 4 y L D F 9 J n F 1 b 3 Q 7 L C Z x d W 9 0 O 1 N l Y 3 R p b 2 4 x L 3 N j b 3 J l c y 9 B d X R v U m V t b 3 Z l Z E N v b H V t b n M x L n t D b 2 x 1 b W 4 z L D J 9 J n F 1 b 3 Q 7 L C Z x d W 9 0 O 1 N l Y 3 R p b 2 4 x L 3 N j b 3 J l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j b 3 J l c y 9 B d X R v U m V t b 3 Z l Z E N v b H V t b n M x L n t D b 2 x 1 b W 4 x L D B 9 J n F 1 b 3 Q 7 L C Z x d W 9 0 O 1 N l Y 3 R p b 2 4 x L 3 N j b 3 J l c y 9 B d X R v U m V t b 3 Z l Z E N v b H V t b n M x L n t D b 2 x 1 b W 4 y L D F 9 J n F 1 b 3 Q 7 L C Z x d W 9 0 O 1 N l Y 3 R p b 2 4 x L 3 N j b 3 J l c y 9 B d X R v U m V t b 3 Z l Z E N v b H V t b n M x L n t D b 2 x 1 b W 4 z L D J 9 J n F 1 b 3 Q 7 L C Z x d W 9 0 O 1 N l Y 3 R p b 2 4 x L 3 N j b 3 J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9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z L 0 N h b W J p Y X I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h U M j A 6 N T U 6 M D M u M j Q 2 N z k y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m U v Q X V 0 b 1 J l b W 9 2 Z W R D b 2 x 1 b W 5 z M S 5 7 Q 2 9 s d W 1 u M S w w f S Z x d W 9 0 O y w m c X V v d D t T Z W N 0 a W 9 u M S 9 z Y 2 9 y Z S 9 B d X R v U m V t b 3 Z l Z E N v b H V t b n M x L n t D b 2 x 1 b W 4 y L D F 9 J n F 1 b 3 Q 7 L C Z x d W 9 0 O 1 N l Y 3 R p b 2 4 x L 3 N j b 3 J l L 0 F 1 d G 9 S Z W 1 v d m V k Q 2 9 s d W 1 u c z E u e 0 N v b H V t b j M s M n 0 m c X V v d D s s J n F 1 b 3 Q 7 U 2 V j d G l v b j E v c 2 N v c m U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2 9 y Z S 9 B d X R v U m V t b 3 Z l Z E N v b H V t b n M x L n t D b 2 x 1 b W 4 x L D B 9 J n F 1 b 3 Q 7 L C Z x d W 9 0 O 1 N l Y 3 R p b 2 4 x L 3 N j b 3 J l L 0 F 1 d G 9 S Z W 1 v d m V k Q 2 9 s d W 1 u c z E u e 0 N v b H V t b j I s M X 0 m c X V v d D s s J n F 1 b 3 Q 7 U 2 V j d G l v b j E v c 2 N v c m U v Q X V 0 b 1 J l b W 9 2 Z W R D b 2 x 1 b W 5 z M S 5 7 Q 2 9 s d W 1 u M y w y f S Z x d W 9 0 O y w m c X V v d D t T Z W N 0 a W 9 u M S 9 z Y 2 9 y Z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9 y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S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4 V D I w O j U 2 O j U 3 L j g 2 M D g 4 M D F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J l I C g y K S 9 B d X R v U m V t b 3 Z l Z E N v b H V t b n M x L n t D b 2 x 1 b W 4 x L D B 9 J n F 1 b 3 Q 7 L C Z x d W 9 0 O 1 N l Y 3 R p b 2 4 x L 3 N j b 3 J l I C g y K S 9 B d X R v U m V t b 3 Z l Z E N v b H V t b n M x L n t D b 2 x 1 b W 4 y L D F 9 J n F 1 b 3 Q 7 L C Z x d W 9 0 O 1 N l Y 3 R p b 2 4 x L 3 N j b 3 J l I C g y K S 9 B d X R v U m V t b 3 Z l Z E N v b H V t b n M x L n t D b 2 x 1 b W 4 z L D J 9 J n F 1 b 3 Q 7 L C Z x d W 9 0 O 1 N l Y 3 R p b 2 4 x L 3 N j b 3 J l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j b 3 J l I C g y K S 9 B d X R v U m V t b 3 Z l Z E N v b H V t b n M x L n t D b 2 x 1 b W 4 x L D B 9 J n F 1 b 3 Q 7 L C Z x d W 9 0 O 1 N l Y 3 R p b 2 4 x L 3 N j b 3 J l I C g y K S 9 B d X R v U m V t b 3 Z l Z E N v b H V t b n M x L n t D b 2 x 1 b W 4 y L D F 9 J n F 1 b 3 Q 7 L C Z x d W 9 0 O 1 N l Y 3 R p b 2 4 x L 3 N j b 3 J l I C g y K S 9 B d X R v U m V t b 3 Z l Z E N v b H V t b n M x L n t D b 2 x 1 b W 4 z L D J 9 J n F 1 b 3 Q 7 L C Z x d W 9 0 O 1 N l Y 3 R p b 2 4 x L 3 N j b 3 J l I C g y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9 y Z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S U y M C g y K S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4 V D I w O j U 4 O j A 3 L j A 5 N D E 4 M D h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J l I C g z K S 9 B d X R v U m V t b 3 Z l Z E N v b H V t b n M x L n t D b 2 x 1 b W 4 x L D B 9 J n F 1 b 3 Q 7 L C Z x d W 9 0 O 1 N l Y 3 R p b 2 4 x L 3 N j b 3 J l I C g z K S 9 B d X R v U m V t b 3 Z l Z E N v b H V t b n M x L n t D b 2 x 1 b W 4 y L D F 9 J n F 1 b 3 Q 7 L C Z x d W 9 0 O 1 N l Y 3 R p b 2 4 x L 3 N j b 3 J l I C g z K S 9 B d X R v U m V t b 3 Z l Z E N v b H V t b n M x L n t D b 2 x 1 b W 4 z L D J 9 J n F 1 b 3 Q 7 L C Z x d W 9 0 O 1 N l Y 3 R p b 2 4 x L 3 N j b 3 J l I C g z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j b 3 J l I C g z K S 9 B d X R v U m V t b 3 Z l Z E N v b H V t b n M x L n t D b 2 x 1 b W 4 x L D B 9 J n F 1 b 3 Q 7 L C Z x d W 9 0 O 1 N l Y 3 R p b 2 4 x L 3 N j b 3 J l I C g z K S 9 B d X R v U m V t b 3 Z l Z E N v b H V t b n M x L n t D b 2 x 1 b W 4 y L D F 9 J n F 1 b 3 Q 7 L C Z x d W 9 0 O 1 N l Y 3 R p b 2 4 x L 3 N j b 3 J l I C g z K S 9 B d X R v U m V t b 3 Z l Z E N v b H V t b n M x L n t D b 2 x 1 b W 4 z L D J 9 J n F 1 b 3 Q 7 L C Z x d W 9 0 O 1 N l Y 3 R p b 2 4 x L 3 N j b 3 J l I C g z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9 y Z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S U y M C g z K S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z V D E 2 O j M 4 O j U 0 L j Y 2 N j k 4 O D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m U g K D Q p L 0 F 1 d G 9 S Z W 1 v d m V k Q 2 9 s d W 1 u c z E u e 0 N v b H V t b j E s M H 0 m c X V v d D s s J n F 1 b 3 Q 7 U 2 V j d G l v b j E v c 2 N v c m U g K D Q p L 0 F 1 d G 9 S Z W 1 v d m V k Q 2 9 s d W 1 u c z E u e 0 N v b H V t b j I s M X 0 m c X V v d D s s J n F 1 b 3 Q 7 U 2 V j d G l v b j E v c 2 N v c m U g K D Q p L 0 F 1 d G 9 S Z W 1 v d m V k Q 2 9 s d W 1 u c z E u e 0 N v b H V t b j M s M n 0 m c X V v d D s s J n F 1 b 3 Q 7 U 2 V j d G l v b j E v c 2 N v c m U g K D Q p L 0 F 1 d G 9 S Z W 1 v d m V k Q 2 9 s d W 1 u c z E u e 0 N v b H V t b j Q s M 3 0 m c X V v d D s s J n F 1 b 3 Q 7 U 2 V j d G l v b j E v c 2 N v c m U g K D Q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N v c m U g K D Q p L 0 F 1 d G 9 S Z W 1 v d m V k Q 2 9 s d W 1 u c z E u e 0 N v b H V t b j E s M H 0 m c X V v d D s s J n F 1 b 3 Q 7 U 2 V j d G l v b j E v c 2 N v c m U g K D Q p L 0 F 1 d G 9 S Z W 1 v d m V k Q 2 9 s d W 1 u c z E u e 0 N v b H V t b j I s M X 0 m c X V v d D s s J n F 1 b 3 Q 7 U 2 V j d G l v b j E v c 2 N v c m U g K D Q p L 0 F 1 d G 9 S Z W 1 v d m V k Q 2 9 s d W 1 u c z E u e 0 N v b H V t b j M s M n 0 m c X V v d D s s J n F 1 b 3 Q 7 U 2 V j d G l v b j E v c 2 N v c m U g K D Q p L 0 F 1 d G 9 S Z W 1 v d m V k Q 2 9 s d W 1 u c z E u e 0 N v b H V t b j Q s M 3 0 m c X V v d D s s J n F 1 b 3 Q 7 U 2 V j d G l v b j E v c 2 N v c m U g K D Q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b 3 J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J T I w K D Q p L 0 N h b W J p Y X I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N U M T Y 6 N T A 6 M T k u N j E x M T k 2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y Z S A o N S k v Q X V 0 b 1 J l b W 9 2 Z W R D b 2 x 1 b W 5 z M S 5 7 Q 2 9 s d W 1 u M S w w f S Z x d W 9 0 O y w m c X V v d D t T Z W N 0 a W 9 u M S 9 z Y 2 9 y Z S A o N S k v Q X V 0 b 1 J l b W 9 2 Z W R D b 2 x 1 b W 5 z M S 5 7 Q 2 9 s d W 1 u M i w x f S Z x d W 9 0 O y w m c X V v d D t T Z W N 0 a W 9 u M S 9 z Y 2 9 y Z S A o N S k v Q X V 0 b 1 J l b W 9 2 Z W R D b 2 x 1 b W 5 z M S 5 7 Q 2 9 s d W 1 u M y w y f S Z x d W 9 0 O y w m c X V v d D t T Z W N 0 a W 9 u M S 9 z Y 2 9 y Z S A o N S k v Q X V 0 b 1 J l b W 9 2 Z W R D b 2 x 1 b W 5 z M S 5 7 Q 2 9 s d W 1 u N C w z f S Z x d W 9 0 O y w m c X V v d D t T Z W N 0 a W 9 u M S 9 z Y 2 9 y Z S A o N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Y 2 9 y Z S A o N S k v Q X V 0 b 1 J l b W 9 2 Z W R D b 2 x 1 b W 5 z M S 5 7 Q 2 9 s d W 1 u M S w w f S Z x d W 9 0 O y w m c X V v d D t T Z W N 0 a W 9 u M S 9 z Y 2 9 y Z S A o N S k v Q X V 0 b 1 J l b W 9 2 Z W R D b 2 x 1 b W 5 z M S 5 7 Q 2 9 s d W 1 u M i w x f S Z x d W 9 0 O y w m c X V v d D t T Z W N 0 a W 9 u M S 9 z Y 2 9 y Z S A o N S k v Q X V 0 b 1 J l b W 9 2 Z W R D b 2 x 1 b W 5 z M S 5 7 Q 2 9 s d W 1 u M y w y f S Z x d W 9 0 O y w m c X V v d D t T Z W N 0 a W 9 u M S 9 z Y 2 9 y Z S A o N S k v Q X V 0 b 1 J l b W 9 2 Z W R D b 2 x 1 b W 5 z M S 5 7 Q 2 9 s d W 1 u N C w z f S Z x d W 9 0 O y w m c X V v d D t T Z W N 0 a W 9 u M S 9 z Y 2 9 y Z S A o N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N v c m U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U l M j A o N S k v Q 2 F t Y m l h c i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N U M T Y 6 N T Y 6 M T U u M z I 4 O T Q z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y Z X M g K D I p L 0 F 1 d G 9 S Z W 1 v d m V k Q 2 9 s d W 1 u c z E u e 0 N v b H V t b j E s M H 0 m c X V v d D s s J n F 1 b 3 Q 7 U 2 V j d G l v b j E v c 2 N v c m V z I C g y K S 9 B d X R v U m V t b 3 Z l Z E N v b H V t b n M x L n t D b 2 x 1 b W 4 y L D F 9 J n F 1 b 3 Q 7 L C Z x d W 9 0 O 1 N l Y 3 R p b 2 4 x L 3 N j b 3 J l c y A o M i k v Q X V 0 b 1 J l b W 9 2 Z W R D b 2 x 1 b W 5 z M S 5 7 Q 2 9 s d W 1 u M y w y f S Z x d W 9 0 O y w m c X V v d D t T Z W N 0 a W 9 u M S 9 z Y 2 9 y Z X M g K D I p L 0 F 1 d G 9 S Z W 1 v d m V k Q 2 9 s d W 1 u c z E u e 0 N v b H V t b j Q s M 3 0 m c X V v d D s s J n F 1 b 3 Q 7 U 2 V j d G l v b j E v c 2 N v c m V z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j b 3 J l c y A o M i k v Q X V 0 b 1 J l b W 9 2 Z W R D b 2 x 1 b W 5 z M S 5 7 Q 2 9 s d W 1 u M S w w f S Z x d W 9 0 O y w m c X V v d D t T Z W N 0 a W 9 u M S 9 z Y 2 9 y Z X M g K D I p L 0 F 1 d G 9 S Z W 1 v d m V k Q 2 9 s d W 1 u c z E u e 0 N v b H V t b j I s M X 0 m c X V v d D s s J n F 1 b 3 Q 7 U 2 V j d G l v b j E v c 2 N v c m V z I C g y K S 9 B d X R v U m V t b 3 Z l Z E N v b H V t b n M x L n t D b 2 x 1 b W 4 z L D J 9 J n F 1 b 3 Q 7 L C Z x d W 9 0 O 1 N l Y 3 R p b 2 4 x L 3 N j b 3 J l c y A o M i k v Q X V 0 b 1 J l b W 9 2 Z W R D b 2 x 1 b W 5 z M S 5 7 Q 2 9 s d W 1 u N C w z f S Z x d W 9 0 O y w m c X V v d D t T Z W N 0 a W 9 u M S 9 z Y 2 9 y Z X M g K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b 3 J l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X M l M j A o M i k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Y J / J U n G u k G A s Q U i q J W E 7 w A A A A A C A A A A A A A Q Z g A A A A E A A C A A A A A c P + h T Q P Z M o K B f A x q f A 0 q H P w y 6 i z d G U D p B t i l h Y d L t R g A A A A A O g A A A A A I A A C A A A A B V I y c o g + y r Z j U a F a V l 2 E C A 1 4 k M M G 3 D 2 l k N c 5 G e R D i 3 7 l A A A A A U 4 u I G T 3 9 j 5 x I M u + E O r 1 P T r r b c u b J G w O f 2 U D a s i 8 Z 1 1 L X w S m 7 2 Y 9 I r / c t O v d v 7 U x Z s u b C R G L S q Y T Q I 6 M m E 1 l F h 6 8 a V t M Q o g 3 U b p 1 8 8 2 d l V V k A A A A B M S X w n W L D q 4 d A p T W E + d p j b 5 1 X F P n v S y U X D W U h 3 X 8 b D X a I L I / j r B w V 8 2 B 7 G u Y v v 9 N G k 1 o 3 B 8 8 X o z j H 3 K d f p u u n q < / D a t a M a s h u p > 
</file>

<file path=customXml/itemProps1.xml><?xml version="1.0" encoding="utf-8"?>
<ds:datastoreItem xmlns:ds="http://schemas.openxmlformats.org/officeDocument/2006/customXml" ds:itemID="{1A3F2F3C-AFBB-4788-A87B-F4E4948AE9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SP</vt:lpstr>
      <vt:lpstr>CS</vt:lpstr>
      <vt:lpstr>FIS (2)</vt:lpstr>
      <vt:lpstr>FI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Pizarro</dc:creator>
  <cp:lastModifiedBy>Vanessa Pizarro</cp:lastModifiedBy>
  <dcterms:created xsi:type="dcterms:W3CDTF">2015-06-05T18:19:34Z</dcterms:created>
  <dcterms:modified xsi:type="dcterms:W3CDTF">2023-04-24T16:11:35Z</dcterms:modified>
</cp:coreProperties>
</file>